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d.docs.live.net/7d654e4896080286/Desktop/"/>
    </mc:Choice>
  </mc:AlternateContent>
  <xr:revisionPtr revIDLastSave="4" documentId="13_ncr:1_{A16DDDC9-D1D9-4C89-A2DF-EB019CD6B639}" xr6:coauthVersionLast="47" xr6:coauthVersionMax="47" xr10:uidLastSave="{E3D728E1-DFF7-433F-A5CF-7746296C912A}"/>
  <bookViews>
    <workbookView xWindow="-108" yWindow="-108" windowWidth="23256" windowHeight="12456" xr2:uid="{0013CE23-8A68-40BF-BF2A-04AB12651AF9}"/>
  </bookViews>
  <sheets>
    <sheet name="tmdb-movies" sheetId="2" r:id="rId1"/>
    <sheet name="Sheet1" sheetId="1" r:id="rId2"/>
  </sheets>
  <definedNames>
    <definedName name="_xlcn.WorksheetConnection_FinalProjectDEPI.xlsxtmdb_movies1" hidden="1">tmdb_movies[]</definedName>
    <definedName name="ExternalData_1" localSheetId="0" hidden="1">'tmdb-movies'!$A$1:$U$1086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mdb_movies" name="tmdb_movies" connection="WorksheetConnection_Final Project DEPI.xlsx!tmdb_mov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868" i="2" l="1"/>
  <c r="E10868" i="2"/>
  <c r="D1086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7B367B-E166-4AF9-A297-A351411222B6}" keepAlive="1" name="Query - tmdb-movies" description="Connection to the 'tmdb-movies' query in the workbook." type="5" refreshedVersion="8" background="1" saveData="1">
    <dbPr connection="Provider=Microsoft.Mashup.OleDb.1;Data Source=$Workbook$;Location=tmdb-movies;Extended Properties=&quot;&quot;" command="SELECT * FROM [tmdb-movies]"/>
  </connection>
  <connection id="2" xr16:uid="{1B849FCE-5CF1-40E3-8C39-0D28169E2A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A2728FD-B302-46CD-85AD-E7DCF8D174A0}" name="WorksheetConnection_Final Project DEPI.xlsx!tmdb_movies" type="102" refreshedVersion="8" minRefreshableVersion="5">
    <extLst>
      <ext xmlns:x15="http://schemas.microsoft.com/office/spreadsheetml/2010/11/main" uri="{DE250136-89BD-433C-8126-D09CA5730AF9}">
        <x15:connection id="tmdb_movies">
          <x15:rangePr sourceName="_xlcn.WorksheetConnection_FinalProjectDEPI.xlsxtmdb_movies1"/>
        </x15:connection>
      </ext>
    </extLst>
  </connection>
</connections>
</file>

<file path=xl/sharedStrings.xml><?xml version="1.0" encoding="utf-8"?>
<sst xmlns="http://schemas.openxmlformats.org/spreadsheetml/2006/main" count="119549" uniqueCount="85173">
  <si>
    <t>id</t>
  </si>
  <si>
    <t>imdb_id</t>
  </si>
  <si>
    <t>popularity</t>
  </si>
  <si>
    <t>budget</t>
  </si>
  <si>
    <t>revenue</t>
  </si>
  <si>
    <t>original_title</t>
  </si>
  <si>
    <t>cast</t>
  </si>
  <si>
    <t>director</t>
  </si>
  <si>
    <t>tagline</t>
  </si>
  <si>
    <t>keywords</t>
  </si>
  <si>
    <t>overview</t>
  </si>
  <si>
    <t>runtime</t>
  </si>
  <si>
    <t>Main Genre</t>
  </si>
  <si>
    <t>genres</t>
  </si>
  <si>
    <t>production_companies</t>
  </si>
  <si>
    <t>release_date</t>
  </si>
  <si>
    <t>vote_count</t>
  </si>
  <si>
    <t>vote_average</t>
  </si>
  <si>
    <t>release_year</t>
  </si>
  <si>
    <t>budget_adj</t>
  </si>
  <si>
    <t>revenue_adj</t>
  </si>
  <si>
    <t>135397</t>
  </si>
  <si>
    <t>tt0369610</t>
  </si>
  <si>
    <t>Jurassic World</t>
  </si>
  <si>
    <t>Chris Pratt|Bryce Dallas Howard|Irrfan Khan|Vincent D'Onofrio|Nick Robinson</t>
  </si>
  <si>
    <t>Colin Trevorrow</t>
  </si>
  <si>
    <t>The park is open.</t>
  </si>
  <si>
    <t>monster|dna|tyrannosaurus rex|velociraptor|island</t>
  </si>
  <si>
    <t>Twenty-two years after the events of Jurassic Park, Isla Nublar now features a fully functioning dinosaur theme park, Jurassic World, as originally envisioned by John Hammond.</t>
  </si>
  <si>
    <t>Action</t>
  </si>
  <si>
    <t>Action|Adventure|Science Fiction|Thriller</t>
  </si>
  <si>
    <t>Universal Studios|Amblin Entertainment|Legendary Pictures|Fuji Television Network|Dentsu</t>
  </si>
  <si>
    <t>76341</t>
  </si>
  <si>
    <t>tt1392190</t>
  </si>
  <si>
    <t>Mad Max: Fury Road</t>
  </si>
  <si>
    <t>Tom Hardy|Charlize Theron|Hugh Keays-Byrne|Nicholas Hoult|Josh Helman</t>
  </si>
  <si>
    <t>George Miller</t>
  </si>
  <si>
    <t>What a Lovely Day.</t>
  </si>
  <si>
    <t>future|chase|post-apocalyptic|dystopia|australia</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Village Roadshow Pictures|Kennedy Miller Productions</t>
  </si>
  <si>
    <t>262500</t>
  </si>
  <si>
    <t>tt2908446</t>
  </si>
  <si>
    <t>Insurgent</t>
  </si>
  <si>
    <t>Shailene Woodley|Theo James|Kate Winslet|Ansel Elgort|Miles Teller</t>
  </si>
  <si>
    <t>Robert Schwentke</t>
  </si>
  <si>
    <t>One Choice Can Destroy You</t>
  </si>
  <si>
    <t>based on novel|revolution|dystopia|sequel|dystopic future</t>
  </si>
  <si>
    <t>Beatrice Prior must confront her inner demons and continue her fight against a powerful alliance which threatens to tear her society apart.</t>
  </si>
  <si>
    <t>Adventure</t>
  </si>
  <si>
    <t>Adventure|Science Fiction|Thriller</t>
  </si>
  <si>
    <t>Summit Entertainment|Mandeville Films|Red Wagon Entertainment|NeoReel</t>
  </si>
  <si>
    <t>140607</t>
  </si>
  <si>
    <t>tt2488496</t>
  </si>
  <si>
    <t>Star Wars: The Force Awakens</t>
  </si>
  <si>
    <t>Harrison Ford|Mark Hamill|Carrie Fisher|Adam Driver|Daisy Ridley</t>
  </si>
  <si>
    <t>J.J. Abrams</t>
  </si>
  <si>
    <t>Every generation has a story.</t>
  </si>
  <si>
    <t>android|spaceship|jedi|space opera|3d</t>
  </si>
  <si>
    <t>Thirty years after defeating the Galactic Empire, Han Solo and his allies face a new threat from the evil Kylo Ren and his army of Stormtroopers.</t>
  </si>
  <si>
    <t>Action|Adventure|Science Fiction|Fantasy</t>
  </si>
  <si>
    <t>Lucasfilm|Truenorth Productions|Bad Robot</t>
  </si>
  <si>
    <t>168259</t>
  </si>
  <si>
    <t>tt2820852</t>
  </si>
  <si>
    <t>Furious 7</t>
  </si>
  <si>
    <t>Vin Diesel|Paul Walker|Jason Statham|Michelle Rodriguez|Dwayne Johnson</t>
  </si>
  <si>
    <t>James Wan</t>
  </si>
  <si>
    <t>Vengeance Hits Home</t>
  </si>
  <si>
    <t>car race|speed|revenge|suspense|car</t>
  </si>
  <si>
    <t>Deckard Shaw seeks revenge against Dominic Toretto and his family for his comatose brother.</t>
  </si>
  <si>
    <t>Action|Crime|Thriller</t>
  </si>
  <si>
    <t>Universal Pictures|Original Film|Media Rights Capital|Dentsu|One Race Films</t>
  </si>
  <si>
    <t>281957</t>
  </si>
  <si>
    <t>tt1663202</t>
  </si>
  <si>
    <t>The Revenant</t>
  </si>
  <si>
    <t>Leonardo DiCaprio|Tom Hardy|Will Poulter|Domhnall Gleeson|Paul Anderson</t>
  </si>
  <si>
    <t>Alejandro GonzÃ¡lez IÃ±Ã¡rritu</t>
  </si>
  <si>
    <t>(n. One who has returned, as if from the dead.)</t>
  </si>
  <si>
    <t>father-son relationship|rape|based on novel|mountains|winter</t>
  </si>
  <si>
    <t>In the 1820s, a frontiersman, Hugh Glass, sets out on a path of vengeance against those who left him for dead after a bear mauling.</t>
  </si>
  <si>
    <t>Western</t>
  </si>
  <si>
    <t>Western|Drama|Adventure|Thriller</t>
  </si>
  <si>
    <t>Regency Enterprises|Appian Way|CatchPlay|Anonymous Content|New Regency Pictures</t>
  </si>
  <si>
    <t>87101</t>
  </si>
  <si>
    <t>tt1340138</t>
  </si>
  <si>
    <t>Terminator Genisys</t>
  </si>
  <si>
    <t>Arnold Schwarzenegger|Jason Clarke|Emilia Clarke|Jai Courtney|J.K. Simmons</t>
  </si>
  <si>
    <t>Alan Taylor</t>
  </si>
  <si>
    <t>Reset the future</t>
  </si>
  <si>
    <t>saving the world|artificial intelligence|cyborg|killer robot|fu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cience Fiction</t>
  </si>
  <si>
    <t>Science Fiction|Action|Thriller|Adventure</t>
  </si>
  <si>
    <t>Paramount Pictures|Skydance Productions</t>
  </si>
  <si>
    <t>286217</t>
  </si>
  <si>
    <t>tt3659388</t>
  </si>
  <si>
    <t>The Martian</t>
  </si>
  <si>
    <t>Matt Damon|Jessica Chastain|Kristen Wiig|Jeff Daniels|Michael PeÃ±a</t>
  </si>
  <si>
    <t>Ridley Scott</t>
  </si>
  <si>
    <t>Bring Him Home</t>
  </si>
  <si>
    <t>based on novel|mars|nasa|isolation|botanist</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Drama</t>
  </si>
  <si>
    <t>Drama|Adventure|Science Fiction</t>
  </si>
  <si>
    <t>Twentieth Century Fox Film Corporation|Scott Free Productions|Mid Atlantic Films|International Traders|TSG Entertainment</t>
  </si>
  <si>
    <t>211672</t>
  </si>
  <si>
    <t>tt2293640</t>
  </si>
  <si>
    <t>Minions</t>
  </si>
  <si>
    <t>Sandra Bullock|Jon Hamm|Michael Keaton|Allison Janney|Steve Coogan</t>
  </si>
  <si>
    <t>Kyle Balda|Pierre Coffin</t>
  </si>
  <si>
    <t>Before Gru, they had a history of bad bosses</t>
  </si>
  <si>
    <t>assistant|aftercreditsstinger|duringcreditsstinger|evil mastermind|minions</t>
  </si>
  <si>
    <t>Minions Stuart, Kevin and Bob are recruited by Scarlet Overkill, a super-villain who, alongside her inventor husband Herb, hatches a plot to take over the world.</t>
  </si>
  <si>
    <t>Family</t>
  </si>
  <si>
    <t>Family|Animation|Adventure|Comedy</t>
  </si>
  <si>
    <t>Universal Pictures|Illumination Entertainment</t>
  </si>
  <si>
    <t>150540</t>
  </si>
  <si>
    <t>tt2096673</t>
  </si>
  <si>
    <t>Inside Out</t>
  </si>
  <si>
    <t>Amy Poehler|Phyllis Smith|Richard Kind|Bill Hader|Lewis Black</t>
  </si>
  <si>
    <t>Pete Docter</t>
  </si>
  <si>
    <t>Meet the little voices inside your head.</t>
  </si>
  <si>
    <t>dream|cartoon|imaginary friend|animation|kid</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Comedy</t>
  </si>
  <si>
    <t>Comedy|Animation|Family</t>
  </si>
  <si>
    <t>Walt Disney Pictures|Pixar Animation Studios|Walt Disney Studios Motion Pictures</t>
  </si>
  <si>
    <t>206647</t>
  </si>
  <si>
    <t>tt2379713</t>
  </si>
  <si>
    <t>Spectre</t>
  </si>
  <si>
    <t>Daniel Craig|Christoph Waltz|LÃ©a Seydoux|Ralph Fiennes|Monica Bellucci</t>
  </si>
  <si>
    <t>Sam Mendes</t>
  </si>
  <si>
    <t>A Plan No One Escapes</t>
  </si>
  <si>
    <t>spy|based on novel|secret agent|sequel|james bond</t>
  </si>
  <si>
    <t>A cryptic message from Bondâ€™s past sends him on a trail to uncover a sinister organization. While M battles political forces to keep the secret service alive, Bond peels back the layers of deceit to reveal the terrible truth behind SPECTRE.</t>
  </si>
  <si>
    <t>Action|Adventure|Crime</t>
  </si>
  <si>
    <t>Columbia Pictures|Danjaq|B24</t>
  </si>
  <si>
    <t>76757</t>
  </si>
  <si>
    <t>tt1617661</t>
  </si>
  <si>
    <t>Jupiter Ascending</t>
  </si>
  <si>
    <t>Mila Kunis|Channing Tatum|Sean Bean|Eddie Redmayne|Douglas Booth</t>
  </si>
  <si>
    <t>Lana Wachowski|Lilly Wachowski</t>
  </si>
  <si>
    <t>Expand your universe.</t>
  </si>
  <si>
    <t>jupiter|space|woman director|3d|interspecies romance</t>
  </si>
  <si>
    <t>In a universe where human genetic material is the most precious commodity, an impoverished young Earth woman becomes the key to strategic maneuvers and internal strife within a powerful dynastyâ€¦</t>
  </si>
  <si>
    <t>Science Fiction|Fantasy|Action|Adventure</t>
  </si>
  <si>
    <t>Village Roadshow Pictures|Dune Entertainment|Anarchos Productions|Warner Bros.</t>
  </si>
  <si>
    <t>264660</t>
  </si>
  <si>
    <t>tt0470752</t>
  </si>
  <si>
    <t>Ex Machina</t>
  </si>
  <si>
    <t>Domhnall Gleeson|Alicia Vikander|Oscar Isaac|Sonoya Mizuno|Corey Johnson</t>
  </si>
  <si>
    <t>Alex Garland</t>
  </si>
  <si>
    <t>There is nothing more human than the will to survive</t>
  </si>
  <si>
    <t>dancing|artificial intelligence|helicopter|distrust|isolation</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rama|Science Fiction</t>
  </si>
  <si>
    <t>DNA Films|Universal Pictures International (UPI)|Film4</t>
  </si>
  <si>
    <t>257344</t>
  </si>
  <si>
    <t>tt2120120</t>
  </si>
  <si>
    <t>Pixels</t>
  </si>
  <si>
    <t>Adam Sandler|Michelle Monaghan|Peter Dinklage|Josh Gad|Kevin James</t>
  </si>
  <si>
    <t>Chris Columbus</t>
  </si>
  <si>
    <t>Game On.</t>
  </si>
  <si>
    <t>video game|nerd|alien attack|3d|pixels</t>
  </si>
  <si>
    <t>Video game experts are recruited by the military to fight 1980s-era video game characters who've attacked New York.</t>
  </si>
  <si>
    <t>Action|Comedy|Science Fiction</t>
  </si>
  <si>
    <t>Columbia Pictures|Happy Madison Productions</t>
  </si>
  <si>
    <t>99861</t>
  </si>
  <si>
    <t>tt2395427</t>
  </si>
  <si>
    <t>Avengers: Age of Ultron</t>
  </si>
  <si>
    <t>Robert Downey Jr.|Chris Hemsworth|Mark Ruffalo|Chris Evans|Scarlett Johansson</t>
  </si>
  <si>
    <t>Joss Whedon</t>
  </si>
  <si>
    <t>A New Age Has Come.</t>
  </si>
  <si>
    <t>marvel comic|comic|sequel|superhero|visi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ction|Adventure|Science Fiction</t>
  </si>
  <si>
    <t>Marvel Studios|Prime Focus|Revolution Sun Studios</t>
  </si>
  <si>
    <t>273248</t>
  </si>
  <si>
    <t>tt3460252</t>
  </si>
  <si>
    <t>The Hateful Eight</t>
  </si>
  <si>
    <t>Samuel L. Jackson|Kurt Russell|Jennifer Jason Leigh|Walton Goggins|DemiÃ¡n Bichir</t>
  </si>
  <si>
    <t>Quentin Tarantino</t>
  </si>
  <si>
    <t>No one comes up here without a damn good reason.</t>
  </si>
  <si>
    <t>bounty hunter|wyoming|mountains|hangman|voice over narration</t>
  </si>
  <si>
    <t>Bounty hunters seek shelter from a raging blizzard and get caught up in a plot of betrayal and deception.</t>
  </si>
  <si>
    <t>Crime</t>
  </si>
  <si>
    <t>Crime|Drama|Mystery|Western</t>
  </si>
  <si>
    <t>Double Feature Films|The Weinstein Company|FilmColony</t>
  </si>
  <si>
    <t>260346</t>
  </si>
  <si>
    <t>tt2446042</t>
  </si>
  <si>
    <t>Taken 3</t>
  </si>
  <si>
    <t>Liam Neeson|Forest Whitaker|Maggie Grace|Famke Janssen|Dougray Scott</t>
  </si>
  <si>
    <t>Olivier Megaton</t>
  </si>
  <si>
    <t>It Ends Here</t>
  </si>
  <si>
    <t>revenge|murder|on the run|fugitive|framed</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Crime|Action|Thriller</t>
  </si>
  <si>
    <t>Twentieth Century Fox Film Corporation|M6 Films|Canal+|EuropaCorp|CinÃ©+</t>
  </si>
  <si>
    <t>102899</t>
  </si>
  <si>
    <t>tt0478970</t>
  </si>
  <si>
    <t>Ant-Man</t>
  </si>
  <si>
    <t>Paul Rudd|Michael Douglas|Evangeline Lilly|Corey Stoll|Bobby Cannavale</t>
  </si>
  <si>
    <t>Peyton Reed</t>
  </si>
  <si>
    <t>Heroes Don't Get Any Bigger</t>
  </si>
  <si>
    <t>marvel comic|superhero|aftercreditsstinger|duringcreditsstinger|marvel cinematic universe</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t>
  </si>
  <si>
    <t>Science Fiction|Action|Adventure</t>
  </si>
  <si>
    <t>Marvel Studios</t>
  </si>
  <si>
    <t>150689</t>
  </si>
  <si>
    <t>tt1661199</t>
  </si>
  <si>
    <t>Cinderella</t>
  </si>
  <si>
    <t>Lily James|Cate Blanchett|Richard Madden|Helena Bonham Carter|Holliday Grainger</t>
  </si>
  <si>
    <t>Kenneth Branagh</t>
  </si>
  <si>
    <t>Midnight is just the beginning.</t>
  </si>
  <si>
    <t>cinderella|magic|fairy tale|princess|shoe</t>
  </si>
  <si>
    <t>When her father unexpectedly passes away, young Ella finds herself at the mercy of her cruel stepmother and her daughters. Never one to give up hope, Ella's fortunes begin to change after meeting a dashing stranger in the woods.</t>
  </si>
  <si>
    <t>Romance</t>
  </si>
  <si>
    <t>Romance|Fantasy|Family|Drama</t>
  </si>
  <si>
    <t>Walt Disney Pictures|Genre Films|Beagle Pug Films|Allison Shearmur Productions</t>
  </si>
  <si>
    <t>131634</t>
  </si>
  <si>
    <t>tt1951266</t>
  </si>
  <si>
    <t>The Hunger Games: Mockingjay - Part 2</t>
  </si>
  <si>
    <t>Jennifer Lawrence|Josh Hutcherson|Liam Hemsworth|Woody Harrelson|Elizabeth Banks</t>
  </si>
  <si>
    <t>Francis Lawrence</t>
  </si>
  <si>
    <t>The fire will burn forever.</t>
  </si>
  <si>
    <t>revolution|strong woman|dystopia|game of death|3d</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War</t>
  </si>
  <si>
    <t>War|Adventure|Science Fiction</t>
  </si>
  <si>
    <t>Studio Babelsberg|StudioCanal|Lionsgate|Walt Disney Studios Motion Pictures|Color Force</t>
  </si>
  <si>
    <t>158852</t>
  </si>
  <si>
    <t>tt1964418</t>
  </si>
  <si>
    <t>Tomorrowland</t>
  </si>
  <si>
    <t>Britt Robertson|George Clooney|Raffey Cassidy|Thomas Robinson|Hugh Laurie</t>
  </si>
  <si>
    <t>Brad Bird</t>
  </si>
  <si>
    <t>Imagine a world where nothing is impossible.</t>
  </si>
  <si>
    <t>inventor|apocalypse|destiny|imax|dreamer</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Action|Family|Science Fiction|Adventure|Mystery</t>
  </si>
  <si>
    <t>Walt Disney Pictures|Babieka|A113</t>
  </si>
  <si>
    <t>307081</t>
  </si>
  <si>
    <t>tt1798684</t>
  </si>
  <si>
    <t>Southpaw</t>
  </si>
  <si>
    <t>Jake Gyllenhaal|Rachel McAdams|Forest Whitaker|Oona Laurence|50 Cent</t>
  </si>
  <si>
    <t>Antoine Fuqua</t>
  </si>
  <si>
    <t>Believe in Hope.</t>
  </si>
  <si>
    <t>spor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Action|Drama</t>
  </si>
  <si>
    <t>Escape Artists|Riche-Ludwig Productions</t>
  </si>
  <si>
    <t>254128</t>
  </si>
  <si>
    <t>tt2126355</t>
  </si>
  <si>
    <t>San Andreas</t>
  </si>
  <si>
    <t>Dwayne Johnson|Alexandra Daddario|Carla Gugino|Ioan Gruffudd|Archie Panjabi</t>
  </si>
  <si>
    <t>Brad Peyton</t>
  </si>
  <si>
    <t>A rescue pilot survived an earthquake, this is what happens next</t>
  </si>
  <si>
    <t>california|earthquake|catastrophe|disaster film|3d</t>
  </si>
  <si>
    <t>In the aftermath of a massive earthquake in California, a rescue-chopper pilot makes a dangerous journey across the state in order to rescue his estranged daughter.</t>
  </si>
  <si>
    <t>Action|Drama|Thriller</t>
  </si>
  <si>
    <t>New Line Cinema|Village Roadshow Pictures|Warner Bros.|Flynn Picture Company</t>
  </si>
  <si>
    <t>216015</t>
  </si>
  <si>
    <t>tt2322441</t>
  </si>
  <si>
    <t>Fifty Shades of Grey</t>
  </si>
  <si>
    <t>Dakota Johnson|Jamie Dornan|Jennifer Ehle|Eloise Mumford|Victor Rasuk</t>
  </si>
  <si>
    <t>Sam Taylor-Johnson</t>
  </si>
  <si>
    <t>Are you curious?</t>
  </si>
  <si>
    <t>based on novel|billionaire|bdsm|woman director|erotic movie</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Drama|Romance</t>
  </si>
  <si>
    <t>Focus Features|Trigger Street Productions|Michael De Luca Productions</t>
  </si>
  <si>
    <t>318846</t>
  </si>
  <si>
    <t>tt1596363</t>
  </si>
  <si>
    <t>The Big Short</t>
  </si>
  <si>
    <t>Christian Bale|Steve Carell|Ryan Gosling|Brad Pitt|Melissa Leo</t>
  </si>
  <si>
    <t>Adam McKay</t>
  </si>
  <si>
    <t>This is a true story.</t>
  </si>
  <si>
    <t>bank|fraud|biography|wall street|finances</t>
  </si>
  <si>
    <t>The men who made millions from a global economic meltdown.</t>
  </si>
  <si>
    <t>Comedy|Drama</t>
  </si>
  <si>
    <t>Paramount Pictures|Plan B Entertainment|Regency Enterprises</t>
  </si>
  <si>
    <t>177677</t>
  </si>
  <si>
    <t>tt2381249</t>
  </si>
  <si>
    <t>Mission: Impossible - Rogue Nation</t>
  </si>
  <si>
    <t>Tom Cruise|Jeremy Renner|Simon Pegg|Rebecca Ferguson|Ving Rhames</t>
  </si>
  <si>
    <t>Christopher McQuarrie</t>
  </si>
  <si>
    <t>Desperate Times. Desperate Measures.</t>
  </si>
  <si>
    <t>spy|sequel|mission</t>
  </si>
  <si>
    <t>Ethan and team take on their most impossible mission yet, eradicating the Syndicate - an International rogue organization as highly skilled as they are, committed to destroying the IMF.</t>
  </si>
  <si>
    <t>Paramount Pictures|Skydance Productions|China Movie Channel|Bad Robot|TC Productions</t>
  </si>
  <si>
    <t>214756</t>
  </si>
  <si>
    <t>tt2637276</t>
  </si>
  <si>
    <t>Ted 2</t>
  </si>
  <si>
    <t>Mark Wahlberg|Seth MacFarlane|Amanda Seyfried|Jessica Barth|Giovanni Ribisi</t>
  </si>
  <si>
    <t>Seth MacFarlane</t>
  </si>
  <si>
    <t>Ted is Coming, Again.</t>
  </si>
  <si>
    <t>sperm bank|sequel|buddy|courthouse|teddy bear</t>
  </si>
  <si>
    <t>Newlywed couple Ted and Tami-Lynn want to have a baby, but in order to qualify to be a parent, Ted will have to prove he's a person in a court of law.</t>
  </si>
  <si>
    <t>Universal Pictures|Media Rights Capital|Fuzzy Door Productions</t>
  </si>
  <si>
    <t>207703</t>
  </si>
  <si>
    <t>tt2802144</t>
  </si>
  <si>
    <t>Kingsman: The Secret Service</t>
  </si>
  <si>
    <t>Taron Egerton|Colin Firth|Samuel L. Jackson|Michael Caine|Mark Strong</t>
  </si>
  <si>
    <t>Matthew Vaughn</t>
  </si>
  <si>
    <t>Manners maketh man.</t>
  </si>
  <si>
    <t>spy|great britain|secret organization|secret agent|marvel comic</t>
  </si>
  <si>
    <t>The story of a super-secret spy organization that recruits an unrefined but promising street kid into the agency's ultra-competitive training program just as a global threat emerges from a twisted tech genius.</t>
  </si>
  <si>
    <t>Crime|Comedy|Action|Adventure</t>
  </si>
  <si>
    <t>Twentieth Century Fox Film Corporation|Marv Films|TSG Entertainment|Cloudy Productions</t>
  </si>
  <si>
    <t>314365</t>
  </si>
  <si>
    <t>tt1895587</t>
  </si>
  <si>
    <t>Spotlight</t>
  </si>
  <si>
    <t>Mark Ruffalo|Michael Keaton|Rachel McAdams|Liev Schreiber|John Slattery</t>
  </si>
  <si>
    <t>Tom McCarthy</t>
  </si>
  <si>
    <t>Break the story. Break the silence.</t>
  </si>
  <si>
    <t>child abuse|journalism|judge|florida|boston</t>
  </si>
  <si>
    <t>The true story of how The Boston Globe uncovered the massive scandal of child molestation and cover-up within the local Catholic Archdiocese, shaking the entire Catholic Church to its core.</t>
  </si>
  <si>
    <t>Drama|Thriller|History</t>
  </si>
  <si>
    <t>Participant Media|Open Road Films|Anonymous Content|Rocklin / Faust|Entertainment One Features</t>
  </si>
  <si>
    <t>294254</t>
  </si>
  <si>
    <t>tt4046784</t>
  </si>
  <si>
    <t>Maze Runner: The Scorch Trials</t>
  </si>
  <si>
    <t>Dylan O'Brien|Kaya Scodelario|Thomas Brodie-Sangster|Giancarlo Esposito|Aidan Gillen</t>
  </si>
  <si>
    <t>Wes Ball</t>
  </si>
  <si>
    <t>The Maze Was Just the Beginning.</t>
  </si>
  <si>
    <t>based on novel|resistance|maze|post-apocalyptic|dystopia</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Action|Science Fiction|Thriller</t>
  </si>
  <si>
    <t>Gotham Group|Temple Hill Entertainment|TSG Entertainment</t>
  </si>
  <si>
    <t>280996</t>
  </si>
  <si>
    <t>tt3168230</t>
  </si>
  <si>
    <t>Mr. Holmes</t>
  </si>
  <si>
    <t>Ian McKellen|Milo Parker|Laura Linney|Hattie Morahan|Patrick Kennedy</t>
  </si>
  <si>
    <t>Bill Condon</t>
  </si>
  <si>
    <t>The man behind the myth</t>
  </si>
  <si>
    <t>london|detective|sherlock holmes</t>
  </si>
  <si>
    <t>The story is set in 1947, following a long-retired Holmes living in a Sussex village with his housekeeper and rising detective son. But then he finds himself haunted by an unsolved 50-year old case. Holmes' memory isn't what it used to be, so he only remembers fragments of the case: a confrontation with an angry husband, a secret bond with his beautiful but unstable wife.</t>
  </si>
  <si>
    <t>Mystery</t>
  </si>
  <si>
    <t>Mystery|Drama</t>
  </si>
  <si>
    <t>BBC Films|See-Saw Films|FilmNation Entertainment|Archer Gray|AI-Film</t>
  </si>
  <si>
    <t>198184</t>
  </si>
  <si>
    <t>tt1823672</t>
  </si>
  <si>
    <t>Chappie</t>
  </si>
  <si>
    <t>Sharlto Copley|Dev Patel|Ninja|Yolandi Visser|Jose Pablo Cantillo</t>
  </si>
  <si>
    <t>Neill Blomkamp</t>
  </si>
  <si>
    <t>I am consciousness. I am alive. I am Chappie.</t>
  </si>
  <si>
    <t>artificial intelligence|android|robot|near future|robot cop</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Crime|Action|Science Fiction</t>
  </si>
  <si>
    <t>Columbia Pictures|Media Rights Capital|Sony Pictures Entertainment (SPE)|Alpha Core|Genre Films</t>
  </si>
  <si>
    <t>254470</t>
  </si>
  <si>
    <t>tt2848292</t>
  </si>
  <si>
    <t>Pitch Perfect 2</t>
  </si>
  <si>
    <t>Anna Kendrick|Rebel Wilson|Hailee Steinfeld|Brittany Snow|Skylar Astin</t>
  </si>
  <si>
    <t>Elizabeth Banks</t>
  </si>
  <si>
    <t>We're back pitches</t>
  </si>
  <si>
    <t>music|sequel|singer|male female relationship|auditio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Comedy|Music</t>
  </si>
  <si>
    <t>Universal Pictures|Gold Circle Films|Brownstone Productions</t>
  </si>
  <si>
    <t>296098</t>
  </si>
  <si>
    <t>tt3682448</t>
  </si>
  <si>
    <t>Bridge of Spies</t>
  </si>
  <si>
    <t>Tom Hanks|Mark Rylance|Amy Ryan|Alan Alda|Sebastian Koch</t>
  </si>
  <si>
    <t>Steven Spielberg</t>
  </si>
  <si>
    <t>In the shadow of war, one man showed the world what we stood for.</t>
  </si>
  <si>
    <t>spy|cia|cold war|pilot|lawyer</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Thriller</t>
  </si>
  <si>
    <t>Thriller|Drama</t>
  </si>
  <si>
    <t>DreamWorks SKG|Amblin Entertainment|Studio Babelsberg|Fox 2000 Pictures|Marc Platt Productions</t>
  </si>
  <si>
    <t>257445</t>
  </si>
  <si>
    <t>tt1051904</t>
  </si>
  <si>
    <t>Goosebumps</t>
  </si>
  <si>
    <t>Jack Black|Dylan Minnette|Odeya Rush|Amy Ryan|Jillian Bell</t>
  </si>
  <si>
    <t>Rob Letterman</t>
  </si>
  <si>
    <t>The stories are alive.</t>
  </si>
  <si>
    <t>based on novel|magic|fantasy|family|3d</t>
  </si>
  <si>
    <t>A teenager teams up with the daughter of young adult horror author R.L. Stine after the writer's imaginary demons are set free on the town of Madison, Delaware.</t>
  </si>
  <si>
    <t>Adventure|Horror|Comedy</t>
  </si>
  <si>
    <t>Columbia Pictures|Original Film|Scholastic Entertainment</t>
  </si>
  <si>
    <t>264644</t>
  </si>
  <si>
    <t>tt3170832</t>
  </si>
  <si>
    <t>Room</t>
  </si>
  <si>
    <t>Brie Larson|Jacob Tremblay|Joan Allen|Sean Bridgers|William H. Macy</t>
  </si>
  <si>
    <t>Lenny Abrahamson</t>
  </si>
  <si>
    <t>Love knows no boundaries</t>
  </si>
  <si>
    <t>based on novel|carpet|isolation|imprisonment|grandparents</t>
  </si>
  <si>
    <t>Jack is a young boy of 5 years old who has lived all his life in one room. He believes everything within it are the only real things in the world. But what will happen when his Ma suddenly tells him that there are other things outside of Room?</t>
  </si>
  <si>
    <t>Drama|Thriller</t>
  </si>
  <si>
    <t>Element Pictures|No Trace Camping|A24|Duperele Films</t>
  </si>
  <si>
    <t>339527</t>
  </si>
  <si>
    <t>tt1291570</t>
  </si>
  <si>
    <t>Solace</t>
  </si>
  <si>
    <t>Abbie Cornish|Jeffrey Dean Morgan|Colin Farrell|Anthony Hopkins|Marley Shelton</t>
  </si>
  <si>
    <t>Afonso Poyart</t>
  </si>
  <si>
    <t>A serial killer who can see your future, a psychic who can save it</t>
  </si>
  <si>
    <t>thriller|serial killer|psychic|fbi agent|intrigue</t>
  </si>
  <si>
    <t>A psychic doctor, John Clancy, works with an FBI special agent in search of a serial killer. After having lived in isolation for two years, since the death of his daughter, Clancy is asked by his friend Joe, an FBI special agent to help him solve several murders committed by a serial killer.</t>
  </si>
  <si>
    <t>Crime|Drama|Mystery</t>
  </si>
  <si>
    <t>Eden Rock Media|FilmNation Entertainment|Flynn Picture Company</t>
  </si>
  <si>
    <t>105864</t>
  </si>
  <si>
    <t>tt1979388</t>
  </si>
  <si>
    <t>The Good Dinosaur</t>
  </si>
  <si>
    <t>Raymond Ochoa|Jack Bright|Jeffrey Wright|Frances McDormand|Maleah Nipay-Padilla</t>
  </si>
  <si>
    <t>Peter Sohn</t>
  </si>
  <si>
    <t>Little Arms With Big Attitude</t>
  </si>
  <si>
    <t>tyrannosaurus rex|friends|animation|alternate history|dinosaur</t>
  </si>
  <si>
    <t>An epic journey into the world of dinosaurs where an Apatosaurus named Arlo makes an unlikely human friend.</t>
  </si>
  <si>
    <t>Adventure|Animation|Comedy|Family|Fantasy</t>
  </si>
  <si>
    <t>Walt Disney Pictures|Pixar Animation Studios|Buena Vista</t>
  </si>
  <si>
    <t>241554</t>
  </si>
  <si>
    <t>tt2199571</t>
  </si>
  <si>
    <t>Run All Night</t>
  </si>
  <si>
    <t>Liam Neeson|Ed Harris|Joel Kinnaman|Boyd Holbrook|Bruce McGill</t>
  </si>
  <si>
    <t>Jaume Collet-Serra</t>
  </si>
  <si>
    <t>No sin goes unpunished</t>
  </si>
  <si>
    <t>hitman|revenge|murder|on the run|mobster</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Action|Crime|Drama|Mystery|Thriller</t>
  </si>
  <si>
    <t>Vertigo Entertainment|Energy Entertainment|RatPac-Dune Entertainment</t>
  </si>
  <si>
    <t>167073</t>
  </si>
  <si>
    <t>tt2381111</t>
  </si>
  <si>
    <t>Brooklyn</t>
  </si>
  <si>
    <t>Saoirse Ronan|Domhnall Gleeson|Emory Cohen|Emily Bett Rickards|Eileen O'Higgins</t>
  </si>
  <si>
    <t>John Crowley</t>
  </si>
  <si>
    <t>Two countries, two loves, one heart</t>
  </si>
  <si>
    <t>love triangle|based on novel|homesickness|vororte|ship</t>
  </si>
  <si>
    <t>In 1950s Ireland and New York, young Ellis Lacey has to choose between two men and two countries.</t>
  </si>
  <si>
    <t>Wildgaze Films|Irish Film Board|Item 7|Parallel Film Productions</t>
  </si>
  <si>
    <t>277216</t>
  </si>
  <si>
    <t>tt1398426</t>
  </si>
  <si>
    <t>Straight Outta Compton</t>
  </si>
  <si>
    <t>O'Shea Jackson Jr.|Corey Hawkins|Jason Mitchell|Neil Brown Jr.|Aldis Hodge</t>
  </si>
  <si>
    <t>F. Gary Gray</t>
  </si>
  <si>
    <t>The Story of N.W.A.</t>
  </si>
  <si>
    <t>brother brother relationship|aids|police brutality|hip-hop|wife husband relationship</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Drama|Music</t>
  </si>
  <si>
    <t>New Line Cinema|Universal Pictures|Legendary Pictures|Cube Vision|Broken Chair Flickz</t>
  </si>
  <si>
    <t>274854</t>
  </si>
  <si>
    <t>tt1618442</t>
  </si>
  <si>
    <t>The Last Witch Hunter</t>
  </si>
  <si>
    <t>Vin Diesel|Rose Leslie|Michael Caine|Elijah Wood|Ã“lafur Darri Ã“lafsson</t>
  </si>
  <si>
    <t>Breck Eisner</t>
  </si>
  <si>
    <t>Hunt forever.</t>
  </si>
  <si>
    <t>new york|witch|uprising|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y</t>
  </si>
  <si>
    <t>Fantasy|Action|Adventure</t>
  </si>
  <si>
    <t>Summit Entertainment|Atmosphere Entertainment MM|One Race Films|Goldmann Pictures|NeoReel</t>
  </si>
  <si>
    <t>321697</t>
  </si>
  <si>
    <t>tt2080374</t>
  </si>
  <si>
    <t>Steve Jobs</t>
  </si>
  <si>
    <t>Michael Fassbender|Kate Winslet|Seth Rogen|Katherine Waterston|Jeff Daniels</t>
  </si>
  <si>
    <t>Danny Boyle</t>
  </si>
  <si>
    <t>Unknown</t>
  </si>
  <si>
    <t>biography|computer|based on true story|father daughter relationship|apple computer</t>
  </si>
  <si>
    <t>Set backstage at three iconic product launches and ending in 1998 with the unveiling of the iMac, Steve Jobs takes us behind the scenes of the digital revolution to paint an intimate portrait of the brilliant man at its epicenter.</t>
  </si>
  <si>
    <t>History</t>
  </si>
  <si>
    <t>History|Drama</t>
  </si>
  <si>
    <t>Universal Pictures|Scott Rudin Productions|Legendary Pictures|The Mark Gordon Company|Management 360</t>
  </si>
  <si>
    <t>203801</t>
  </si>
  <si>
    <t>tt1638355</t>
  </si>
  <si>
    <t>The Man from U.N.C.L.E.</t>
  </si>
  <si>
    <t>Henry Cavill|Armie Hammer|Alicia Vikander|Elizabeth Debicki|Luca Calvani</t>
  </si>
  <si>
    <t>Guy Ritchie</t>
  </si>
  <si>
    <t>Saving the world never goes out of style.</t>
  </si>
  <si>
    <t>spy|cold war|remake|based on tv series|buddy cop</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Comedy|Action|Adventure</t>
  </si>
  <si>
    <t>Davis Entertainment|Warner Bros.|Wigram Productions|RatPac-Dune Entertainment</t>
  </si>
  <si>
    <t>293863</t>
  </si>
  <si>
    <t>tt1655441</t>
  </si>
  <si>
    <t>The Age of Adaline</t>
  </si>
  <si>
    <t>Blake Lively|Michiel Huisman|Harrison Ford|Ellen Burstyn|Kathy Baker</t>
  </si>
  <si>
    <t>Lee Toland Krieger</t>
  </si>
  <si>
    <t>Love is timeless.</t>
  </si>
  <si>
    <t>san francisco|immortality|love|forever</t>
  </si>
  <si>
    <t>After 29-year-old Adaline recovers from a nearly lethal accident, she inexplicably stops growing older. As the years stretch on and on, Adaline keeps her secret to herself  until she meets a man who changes her life.</t>
  </si>
  <si>
    <t>Fantasy|Drama|Romance</t>
  </si>
  <si>
    <t>Lakeshore Entertainment|Sidney Kimmel Entertainment|Sierra/Affinity</t>
  </si>
  <si>
    <t>325348</t>
  </si>
  <si>
    <t>tt3072482</t>
  </si>
  <si>
    <t>Hardcore Henry</t>
  </si>
  <si>
    <t>Sharlto Copley|Haley Bennett|Danila Kozlovskiy|Tim Roth|Andrei Dementiev</t>
  </si>
  <si>
    <t>Ilya Naishuller</t>
  </si>
  <si>
    <t>First they made him dangerous. Then they made him mad.</t>
  </si>
  <si>
    <t>female nudity|cyborg|nudity|murder|gore</t>
  </si>
  <si>
    <t>Henry, a newly resurrected cyborg who must save his wife/creator from the clutches of a psychotic tyrant with telekinetic powers, AKAN, and his army of mercenaries. Fighting alongside Henry is Jimmy, who is Henry's only hope to make it through the day. Hardcore takes place over the course of one day, in Moscow, Russia.</t>
  </si>
  <si>
    <t>Bazelevs Production|Versus Pictures</t>
  </si>
  <si>
    <t>228161</t>
  </si>
  <si>
    <t>tt2224026</t>
  </si>
  <si>
    <t>Home</t>
  </si>
  <si>
    <t>Jim Parsons|Rihanna|Steve Martin|Jennifer Lopez|Matt Jones</t>
  </si>
  <si>
    <t>Tim Johnson</t>
  </si>
  <si>
    <t>Worlds Collide</t>
  </si>
  <si>
    <t>friendship|spaceship|space|alien|alien invasion</t>
  </si>
  <si>
    <t>When Earth is taken over by the overly-confident Boov, an alien race in search of a new place to call home, all humans are promptly relocated, while all Boov get busy reorganizing the planet. But when one resourceful girl, Tip (Rihanna), manages to avoid capture, she finds herself the accidental accomplice of a banished Boov named Oh (Jim Parsons). The two fugitives realize thereâ€™s a lot more at stake than intergalactic relations as they embark on the road trip of a lifetime.</t>
  </si>
  <si>
    <t>Fantasy|Comedy|Animation|Science Fiction|Family</t>
  </si>
  <si>
    <t>Twentieth Century Fox Film Corporation|DreamWorks Animation</t>
  </si>
  <si>
    <t>286565</t>
  </si>
  <si>
    <t>tt3622592</t>
  </si>
  <si>
    <t>Paper Towns</t>
  </si>
  <si>
    <t>Nat Wolff|Cara Delevingne|Halston Sage|Justice Smith|Austin Abrams</t>
  </si>
  <si>
    <t>Jake Schreier</t>
  </si>
  <si>
    <t>Get Lost. Get Found.</t>
  </si>
  <si>
    <t>friendship|high school|teen|classmate|based on young adult book</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Drama|Mystery|Romance</t>
  </si>
  <si>
    <t>Fox 2000 Pictures</t>
  </si>
  <si>
    <t>265208</t>
  </si>
  <si>
    <t>tt2231253</t>
  </si>
  <si>
    <t>Wild Card</t>
  </si>
  <si>
    <t>Jason Statham|Michael Angarano|Milo Ventimiglia|Dominik GarcÃ­a-Lorido|Anne Heche</t>
  </si>
  <si>
    <t>Simon West</t>
  </si>
  <si>
    <t>Never bet against a man with a killer hand.</t>
  </si>
  <si>
    <t>gambling|bodyguard|remake</t>
  </si>
  <si>
    <t>When a Las Vegas bodyguard with lethal skills and a gambling problem gets in trouble with the mob, he has one last playâ€¦ and it's all or nothing.</t>
  </si>
  <si>
    <t>Thriller|Crime|Drama</t>
  </si>
  <si>
    <t>Current Entertainment|Lionsgate|Sierra / Affinity|SJ Heat Productions|Silver State Production Services</t>
  </si>
  <si>
    <t>254320</t>
  </si>
  <si>
    <t>tt3464902</t>
  </si>
  <si>
    <t>The Lobster</t>
  </si>
  <si>
    <t>Colin Farrell|Rachel Weisz|LÃ©a Seydoux|John C. Reilly|Ben Whishaw</t>
  </si>
  <si>
    <t>Yorgos Lanthimos</t>
  </si>
  <si>
    <t>An unconventional love story...</t>
  </si>
  <si>
    <t>dystopia</t>
  </si>
  <si>
    <t>In a dystopian near future, single people, according to the laws of The City, are taken to The Hotel, where they are obliged to find a romantic partner in forty-five days or are transformed into beasts and sent off into The Woods.</t>
  </si>
  <si>
    <t>Thriller|Comedy|Drama|Romance|Science Fiction</t>
  </si>
  <si>
    <t>Haut et Court|Eurimages|Lemming Film|Element Pictures|Nederlands Fonds voor de Film</t>
  </si>
  <si>
    <t>258480</t>
  </si>
  <si>
    <t>tt2402927</t>
  </si>
  <si>
    <t>Carol</t>
  </si>
  <si>
    <t>Cate Blanchett|Rooney Mara|Kyle Chandler|Sarah Paulson|Jake Lacy</t>
  </si>
  <si>
    <t>Todd Haynes</t>
  </si>
  <si>
    <t>Some people change your life forever.</t>
  </si>
  <si>
    <t>gay|new york|female nudity|chicago|sex</t>
  </si>
  <si>
    <t>In 1950s New York, a department-store clerk who dreams of a better life falls for an older, married woman.</t>
  </si>
  <si>
    <t>Romance|Drama</t>
  </si>
  <si>
    <t>Killer Films|Film4|Number 9 Films</t>
  </si>
  <si>
    <t>257211</t>
  </si>
  <si>
    <t>tt2361509</t>
  </si>
  <si>
    <t>The Intern</t>
  </si>
  <si>
    <t>Robert De Niro|Anne Hathaway|Rene Russo|Anders Holm|JoJo Kushner</t>
  </si>
  <si>
    <t>Nancy Meyers</t>
  </si>
  <si>
    <t>Experience never gets old</t>
  </si>
  <si>
    <t>intern|woman director</t>
  </si>
  <si>
    <t>70-year-old widower Ben Whittaker has discovered that retirement isn't all it's cracked up to be. Seizing an opportunity to get back in the game, he becomes a senior intern at an online fashion site, founded and run by Jules Ostin.</t>
  </si>
  <si>
    <t>Waverly Films|Warner Bros.</t>
  </si>
  <si>
    <t>253412</t>
  </si>
  <si>
    <t>tt2719848</t>
  </si>
  <si>
    <t>Everest</t>
  </si>
  <si>
    <t>Jason Clarke|Jake Gyllenhaal|Josh Brolin|John Hawkes|Sam Worthington</t>
  </si>
  <si>
    <t>Baltasar KormÃ¡kur</t>
  </si>
  <si>
    <t>The Storm Awaits.</t>
  </si>
  <si>
    <t>mountains|snow storm|hiking|snow|death</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Adventure|Drama</t>
  </si>
  <si>
    <t>Universal Pictures|Working Title Films|Walden Media|Cross Creek Pictures|Free State Pictures</t>
  </si>
  <si>
    <t>274479</t>
  </si>
  <si>
    <t>tt2446980</t>
  </si>
  <si>
    <t>Joy</t>
  </si>
  <si>
    <t>Jennifer Lawrence|Bradley Cooper|Robert De Niro|Dascha Polanco|Edgar RamÃ­rez</t>
  </si>
  <si>
    <t>David O. Russell</t>
  </si>
  <si>
    <t>biography</t>
  </si>
  <si>
    <t>A story based on the life of a struggling Long Island single mom who became one of the country's most successful entrepreneurs.</t>
  </si>
  <si>
    <t>Fox 2000 Pictures|Davis Entertainment|Annapurna Pictures|TSG Entertainment</t>
  </si>
  <si>
    <t>257088</t>
  </si>
  <si>
    <t>tt2058673</t>
  </si>
  <si>
    <t>Point Break</t>
  </si>
  <si>
    <t>Edgar RamÃ­rez|Luke Bracey|Teresa Palmer|Delroy Lindo|Ray Winstone</t>
  </si>
  <si>
    <t>Ericson Core</t>
  </si>
  <si>
    <t>The only law that matters is gravity</t>
  </si>
  <si>
    <t>undercover|undercover agent|extreme sports|fbi agent|3d</t>
  </si>
  <si>
    <t>A young undercover FBI agent infiltrates a gang of thieves who share a common interest in extreme sports. A remake of the 1991 film, "Point Break".</t>
  </si>
  <si>
    <t>Studio Babelsberg|Alcon Entertainment|DMG Entertainment|Ehman Productions</t>
  </si>
  <si>
    <t>295964</t>
  </si>
  <si>
    <t>tt2503944</t>
  </si>
  <si>
    <t>Burnt</t>
  </si>
  <si>
    <t>Bradley Cooper|Sienna Miller|Lily James|Alicia Vikander|Uma Thurman</t>
  </si>
  <si>
    <t>John Wells</t>
  </si>
  <si>
    <t>Never underestimate a man with everything to lose.</t>
  </si>
  <si>
    <t>london|cook|restaurant|diva|career</t>
  </si>
  <si>
    <t>Adam Jones is a Chef who destroyed his career with drugs and diva behavior. He cleans up and returns to London, determined to redeem himself by spearheading a top restaurant that can gain three Michelin stars.</t>
  </si>
  <si>
    <t>Double Feature Films|PeaPie Films|3 Arts Entertainment</t>
  </si>
  <si>
    <t>238615</t>
  </si>
  <si>
    <t>tt2140379</t>
  </si>
  <si>
    <t>Self/less</t>
  </si>
  <si>
    <t>Ryan Reynolds|Ben Kingsley|Natalie Martinez|Matthew Goode|Michelle Dockery</t>
  </si>
  <si>
    <t>Tarsem Singh</t>
  </si>
  <si>
    <t>God Created Man. Man Created Immortality.</t>
  </si>
  <si>
    <t>lie|immortality|terminal illness|laboratory|cancer</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Science Fiction|Mystery|Thriller</t>
  </si>
  <si>
    <t>Endgame Entertainment|Ram Bergman Productions</t>
  </si>
  <si>
    <t>210860</t>
  </si>
  <si>
    <t>tt3045616</t>
  </si>
  <si>
    <t>Mortdecai</t>
  </si>
  <si>
    <t>Johnny Depp|Gwyneth Paltrow|Ewan McGregor|Paul Bettany|Olivia Munn</t>
  </si>
  <si>
    <t>David Koepp</t>
  </si>
  <si>
    <t>Sophistication Has a Name.</t>
  </si>
  <si>
    <t>based on novel|painting|debt|art dealer|stolen painting</t>
  </si>
  <si>
    <t>Art dealer, Charles Mortdecai, searches for a stolen painting rumored to contain a secret code that gains access to hidden Nazi gold.</t>
  </si>
  <si>
    <t>Comedy|Adventure</t>
  </si>
  <si>
    <t>Lionsgate|Mad Chance|OddLot Entertainment|Huayi Brothers Media</t>
  </si>
  <si>
    <t>306819</t>
  </si>
  <si>
    <t>tt0810819</t>
  </si>
  <si>
    <t>The Danish Girl</t>
  </si>
  <si>
    <t>Eddie Redmayne|Alicia Vikander|Matthias Schoenaerts|Amber Heard|Ben Whishaw</t>
  </si>
  <si>
    <t>Tom Hooper</t>
  </si>
  <si>
    <t>Find the courage to be yourself.</t>
  </si>
  <si>
    <t>paris|denmark|copenhagen|artist|art</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Pretty Pictures|Working Title Films|ArtÃ©mis Productions|Le Tax Shelter du Gouvernement FÃ©dÃ©ral de Belgique|Taxshelter. be</t>
  </si>
  <si>
    <t>201088</t>
  </si>
  <si>
    <t>tt2717822</t>
  </si>
  <si>
    <t>Blackhat</t>
  </si>
  <si>
    <t>Chris Hemsworth|Leehom Wang|Tang Wei|Viola Davis|Holt McCallany</t>
  </si>
  <si>
    <t>Michael Mann</t>
  </si>
  <si>
    <t>We are no longer in control.</t>
  </si>
  <si>
    <t>terrorist|technology|anti hero|hacker|computer virus</t>
  </si>
  <si>
    <t>A man is released from prison to help American and Chinese authorities pursue a mysterious cyber criminal. The dangerous search leads them from Chicago to Hong Kong.</t>
  </si>
  <si>
    <t>Mystery|Crime|Action|Thriller|Drama</t>
  </si>
  <si>
    <t>Universal Pictures|Forward Pass|Legendary Pictures</t>
  </si>
  <si>
    <t>273481</t>
  </si>
  <si>
    <t>tt3397884</t>
  </si>
  <si>
    <t>Sicario</t>
  </si>
  <si>
    <t>Emily Blunt|Benicio del Toro|Josh Brolin|Victor Garber|Jon Bernthal</t>
  </si>
  <si>
    <t>Denis Villeneuve</t>
  </si>
  <si>
    <t>The border is just another line to cross.</t>
  </si>
  <si>
    <t>mexico|cia|smoking|texas|fbi</t>
  </si>
  <si>
    <t>A young female FBI agent joins a secret CIA operation to take down a Mexican cartel boss, a job that ends up pushing her ethical and moral values to the limit.</t>
  </si>
  <si>
    <t>Lionsgate|Thunder Road Pictures|Black Label Media</t>
  </si>
  <si>
    <t>166424</t>
  </si>
  <si>
    <t>tt1502712</t>
  </si>
  <si>
    <t>Fantastic Four</t>
  </si>
  <si>
    <t>Miles Teller|Kate Mara|Michael B. Jordan|Jamie Bell|Toby Kebbell</t>
  </si>
  <si>
    <t>Josh Trank</t>
  </si>
  <si>
    <t>Change is coming.</t>
  </si>
  <si>
    <t>teleportation|transformation|telekinesis|portal|marvel comic</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wentieth Century Fox Film Corporation|Marv Films|Marvel Entertainment|Constantin Film.|Moving Picture Company (MPC)</t>
  </si>
  <si>
    <t>310131</t>
  </si>
  <si>
    <t>tt4263482</t>
  </si>
  <si>
    <t>The Witch</t>
  </si>
  <si>
    <t>Anya Taylor-Joy|Ralph Ineson|Kate Dickie|Harvey Scrimshaw|Ellie Grainger</t>
  </si>
  <si>
    <t>Robert Eggers</t>
  </si>
  <si>
    <t>Evil takes many forms.</t>
  </si>
  <si>
    <t>witch|new england|17th century</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Mystery|Horror</t>
  </si>
  <si>
    <t>Parts and Labor|RT Features|Rooks Nest Entertainment|Maiden Voyage Pictures|Pulse Films</t>
  </si>
  <si>
    <t>238713</t>
  </si>
  <si>
    <t>tt3079380</t>
  </si>
  <si>
    <t>Spy</t>
  </si>
  <si>
    <t>Melissa McCarthy|Jason Statham|Rose Byrne|Miranda Hart|Bobby Cannavale</t>
  </si>
  <si>
    <t>Paul Feig</t>
  </si>
  <si>
    <t>One of the guys. One of the Spies.</t>
  </si>
  <si>
    <t>spy|cia|undercover|arms dealer|disaster</t>
  </si>
  <si>
    <t>A desk-bound CIA analyst volunteers to go undercover to infiltrate the world of a deadly arms dealer, and prevent diabolical global disaster.</t>
  </si>
  <si>
    <t>Action|Comedy|Crime</t>
  </si>
  <si>
    <t>Twentieth Century Fox Film Corporation|Chernin Entertainment|Feigco Entertainment</t>
  </si>
  <si>
    <t>256591</t>
  </si>
  <si>
    <t>tt2381941</t>
  </si>
  <si>
    <t>Focus</t>
  </si>
  <si>
    <t>Will Smith|Margot Robbie|Rodrigo Santoro|Robert Taylor|Gerald McRaney</t>
  </si>
  <si>
    <t>Glenn Ficarra|John Requa</t>
  </si>
  <si>
    <t>Never Drop The Con.</t>
  </si>
  <si>
    <t>seduction|con man|femme fatale|deception|con artist</t>
  </si>
  <si>
    <t>A veteran grifter takes a young, attractive woman under his wing, but things get complicated when they become romantically involved.</t>
  </si>
  <si>
    <t>Romance|Comedy|Crime|Drama</t>
  </si>
  <si>
    <t>Kramer &amp; Sigman Films|RatPac-Dune Entertainment|Zaftig Films</t>
  </si>
  <si>
    <t>249070</t>
  </si>
  <si>
    <t>tt2679042</t>
  </si>
  <si>
    <t>Hitman: Agent 47</t>
  </si>
  <si>
    <t>Rupert Friend|Zachary Quinto|Hannah Ware|Emilio Rivera|Rolf Kanies</t>
  </si>
  <si>
    <t>Aleksander Bach</t>
  </si>
  <si>
    <t>Your Number is Up.</t>
  </si>
  <si>
    <t>assassin|secret identity|intelligence|hitman|execution</t>
  </si>
  <si>
    <t>An assassin teams up with a woman to help her find her father and uncover the mysteries of her ancestry.</t>
  </si>
  <si>
    <t>Twentieth Century Fox Film Corporation|Fox International Productions|Infinite Frameworks Studios|TSG Entertainment</t>
  </si>
  <si>
    <t>205775</t>
  </si>
  <si>
    <t>tt1390411</t>
  </si>
  <si>
    <t>In the Heart of the Sea</t>
  </si>
  <si>
    <t>Chris Hemsworth|Benjamin Walker|Cillian Murphy|Brendan Gleeson|Ben Whishaw</t>
  </si>
  <si>
    <t>Ron Howard</t>
  </si>
  <si>
    <t>Based on the incredible true story that inspired Moby Dick</t>
  </si>
  <si>
    <t>suicide|ocean|sea|hunger|shipwreck</t>
  </si>
  <si>
    <t>In the winter of 1820, the New England whaling ship Essex was assaulted by something no one could believe: a whale of mammoth size and will, and an almost human sense of vengeance.  The real-life maritime disaster would inspire Herman Melvilleâ€™s Moby Dick.Â  But that told only half the story.Â  â€œHeart of the Seaâ€ reveals the encounterâ€™s harrowing aftermath, as the shipâ€™s surviving crew is pushed to their limits and forced to do the unthinkable to stay alive.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Thriller|Drama|Adventure|Action|History</t>
  </si>
  <si>
    <t>Imagine Entertainment|Spring Creek Productions|Warner Bros.|Roth Films|K. JAM Media</t>
  </si>
  <si>
    <t>334074</t>
  </si>
  <si>
    <t>tt3247714</t>
  </si>
  <si>
    <t>Survivor</t>
  </si>
  <si>
    <t>Pierce Brosnan|Milla Jovovich|Dylan McDermott|Angela Bassett|Robert Forster</t>
  </si>
  <si>
    <t>James McTeigue</t>
  </si>
  <si>
    <t>His Next Target is Now Hunting Him</t>
  </si>
  <si>
    <t>new year's eve|fire|showdown|terrorist|embassy</t>
  </si>
  <si>
    <t>A Foreign Service Officer in London tries to prevent a terrorist attack set to hit New York, but is forced to go on the run when she is framed for crimes she did not commit.</t>
  </si>
  <si>
    <t>Crime|Thriller|Action</t>
  </si>
  <si>
    <t>Nu Image Films|Winkler Films|Millennium Films|Survivor Productions</t>
  </si>
  <si>
    <t>312221</t>
  </si>
  <si>
    <t>tt3076658</t>
  </si>
  <si>
    <t>Creed</t>
  </si>
  <si>
    <t>Michael B. Jordan|Sylvester Stallone|Graham McTavish|Tessa Thompson|Phylicia RashÄd</t>
  </si>
  <si>
    <t>Ryan Coogler</t>
  </si>
  <si>
    <t>Your legacy is more than a name</t>
  </si>
  <si>
    <t>underdog|sport|spin off|underground fighting|motivational speaker</t>
  </si>
  <si>
    <t>The former World Heavyweight Champion Rocky Balboa serves as a trainer and mentor to Adonis Johnson, the son of his late friend and former rival Apollo Creed.</t>
  </si>
  <si>
    <t>New Line Cinema|Warner Bros.|Metro-Goldwyn-Mayer (MGM)|Chartoff-Winkler Productions</t>
  </si>
  <si>
    <t>271718</t>
  </si>
  <si>
    <t>tt3152624</t>
  </si>
  <si>
    <t>Trainwreck</t>
  </si>
  <si>
    <t>Amy Schumer|Bill Hader|Brie Larson|Colin Quinn|Vanessa Bayer</t>
  </si>
  <si>
    <t>Judd Apatow</t>
  </si>
  <si>
    <t>We All Know One.</t>
  </si>
  <si>
    <t>alcohol|one-night stand</t>
  </si>
  <si>
    <t>Having thought that monogamy was never possible, a commitment-phobic career woman may have to face her fears when she meets a good guy.</t>
  </si>
  <si>
    <t>Universal Pictures|Fuji Television Network|Dentsu|Apatow Productions</t>
  </si>
  <si>
    <t>333352</t>
  </si>
  <si>
    <t>tt2057392</t>
  </si>
  <si>
    <t>Eye in the Sky</t>
  </si>
  <si>
    <t>Helen Mirren|Aaron Paul|Alan Rickman|Iain Glen|Barkhad Abdi</t>
  </si>
  <si>
    <t>Gavin Hood</t>
  </si>
  <si>
    <t>Welcome to the new front line</t>
  </si>
  <si>
    <t>terrorist|drone|u.s. military|air force base|combat drone</t>
  </si>
  <si>
    <t>A military officer in command of a drone operation to capture terrorists in Kenya sees her mission escalate from â€œcaptureâ€ to â€œkillâ€ just as a nine-year old girl enters the kill zone.</t>
  </si>
  <si>
    <t>Drama|Thriller|War</t>
  </si>
  <si>
    <t>Entertainment One|Moonlighting Films|Raindog Films</t>
  </si>
  <si>
    <t>276907</t>
  </si>
  <si>
    <t>tt3569230</t>
  </si>
  <si>
    <t>Legend</t>
  </si>
  <si>
    <t>Tom Hardy|Emily Browning|Christopher Eccleston|David Thewlis|Taron Egerton</t>
  </si>
  <si>
    <t>Brian Helgeland</t>
  </si>
  <si>
    <t>Love, fight, live, rule like a legend.</t>
  </si>
  <si>
    <t>biography|based on true story|gangster|twins</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Crime|Thriller</t>
  </si>
  <si>
    <t>Working Title Films|Cross Creek Pictures|Anton Capital Entertainment (ACE)</t>
  </si>
  <si>
    <t>284289</t>
  </si>
  <si>
    <t>tt2911668</t>
  </si>
  <si>
    <t>Beyond the Reach</t>
  </si>
  <si>
    <t>Michael Douglas|Jeremy Irvine|Hanna Mangan Lawrence|Ronny Cox|Martin Palmer</t>
  </si>
  <si>
    <t>Jean-Baptiste LÃ©onetti</t>
  </si>
  <si>
    <t>desert|hunting</t>
  </si>
  <si>
    <t>A high-rolling corporate shark and his impoverished young guide play the most dangerous game during a hunting trip in the Mojave Desert.</t>
  </si>
  <si>
    <t>Furthur Films</t>
  </si>
  <si>
    <t>266647</t>
  </si>
  <si>
    <t>tt3332064</t>
  </si>
  <si>
    <t>Pan</t>
  </si>
  <si>
    <t>Levi Miller|Garrett Hedlund|Hugh Jackman|Rooney Mara|Amanda Seyfried</t>
  </si>
  <si>
    <t>Joe Wright</t>
  </si>
  <si>
    <t>Every legend has a beginning.</t>
  </si>
  <si>
    <t>flying|magic|fairy tale|peter pan|mermaid</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Adventure|Family|Fantasy</t>
  </si>
  <si>
    <t>Warner Bros.|Moving Picture Company (MPC)|Berlanti Productions|RatPac-Dune Entertainment</t>
  </si>
  <si>
    <t>347096</t>
  </si>
  <si>
    <t>tt3478232</t>
  </si>
  <si>
    <t>Mythica: The Darkspore</t>
  </si>
  <si>
    <t>Melanie Stone|Kevin Sorbo|Adam Johnson|Jake Stormoen|Rocky Myers</t>
  </si>
  <si>
    <t>Anne K. Black</t>
  </si>
  <si>
    <t>sword|magic|sorcery|necromancer|woman director</t>
  </si>
  <si>
    <t>When Teelaâ€™s sister is murdered and a powerful relic stolen, Marek and her friends face a sinister new enemy â€“ Kishkumen, a foreign mystic bent on reclaiming the Darkspore for his master Szorlok. Armed with twin maps, Marek and her team race Kishkumen and his horde through creature-infested lands, to a long abandoned underground city â€“ all the while pursued by bounty hunters intent on returning Marek to slavery.</t>
  </si>
  <si>
    <t>Action|Adventure|Fantasy</t>
  </si>
  <si>
    <t>Arrowstorm Entertainment</t>
  </si>
  <si>
    <t>308369</t>
  </si>
  <si>
    <t>tt2582496</t>
  </si>
  <si>
    <t>Me and Earl and the Dying Girl</t>
  </si>
  <si>
    <t>Thomas Mann|RJ Cyler|Olivia Cooke|Connie Britton|Nick Offerman</t>
  </si>
  <si>
    <t>Alfonso Gomez-Rejon</t>
  </si>
  <si>
    <t>A Little Friendship Never Killed Anyone.</t>
  </si>
  <si>
    <t>tattoo|high school|leukemia|friends|parody</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Indian Paintbrush</t>
  </si>
  <si>
    <t>227973</t>
  </si>
  <si>
    <t>tt2452042</t>
  </si>
  <si>
    <t>The Peanuts Movie</t>
  </si>
  <si>
    <t>Noah Schnapp|Bill Melendez|Venus Schultheis|Hadley Belle Miller|Madisyn Shipman</t>
  </si>
  <si>
    <t>Steve Martino</t>
  </si>
  <si>
    <t>The story of an underdog. And his dog.</t>
  </si>
  <si>
    <t>based on comic strip|family|3d|charlie brown|snoopy</t>
  </si>
  <si>
    <t>Snoopy embarks upon his greatest mission as he and his team take to the skies to pursue their arch-nemesis, while his best pal Charlie Brown begins his own epic quest back home.</t>
  </si>
  <si>
    <t>Adventure|Animation|Comedy|Family</t>
  </si>
  <si>
    <t>Blue Sky Studios|Twentieth Century Fox Animation|Feigco Entertainment</t>
  </si>
  <si>
    <t>321741</t>
  </si>
  <si>
    <t>tt3322364</t>
  </si>
  <si>
    <t>Concussion</t>
  </si>
  <si>
    <t>Will Smith|Bitsie Tulloch|Gugu Mbatha-Raw|Alec Baldwin|Matthew Willig</t>
  </si>
  <si>
    <t>Peter Landesman</t>
  </si>
  <si>
    <t>Even Legends Need a Hero</t>
  </si>
  <si>
    <t>american football|biography|professional sports|sports injury|nfl</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Village Roadshow Pictures|Scott Free Productions|LStar Capital|The Cantillon Company|The Shuman Company</t>
  </si>
  <si>
    <t>296100</t>
  </si>
  <si>
    <t>tt3530002</t>
  </si>
  <si>
    <t>The Night Before</t>
  </si>
  <si>
    <t>Joseph Gordon-Levitt|Seth Rogen|Anthony Mackie|Lizzy Caplan|Jillian Bell</t>
  </si>
  <si>
    <t>Jonathan Levine</t>
  </si>
  <si>
    <t>Their past, present and future. All in one night.</t>
  </si>
  <si>
    <t>male friendship|new york city|drug|christmas eve|childhood friend</t>
  </si>
  <si>
    <t>In New York City for their annual tradition of Christmas Eve debauchery, three lifelong best friends set out to find the Holy Grail of Christmas parties since their yearly reunion might be coming to an end.</t>
  </si>
  <si>
    <t>Sony Pictures|Point Grey Pictures|Good Universe</t>
  </si>
  <si>
    <t>263472</t>
  </si>
  <si>
    <t>tt3605418</t>
  </si>
  <si>
    <t>Knock Knock</t>
  </si>
  <si>
    <t>Keanu Reeves|Lorenza Izzo|Ana de Armas|Aaron Burns|Colleen Camp</t>
  </si>
  <si>
    <t>Eli Roth</t>
  </si>
  <si>
    <t>One night can cost you everything.</t>
  </si>
  <si>
    <t>female nudity|sex|disc jockey|infidelity|rain</t>
  </si>
  <si>
    <t>When a devoted husband and father is left home alone for the weekend, two stranded young women unexpectedly knock on his door for help. What starts out as a kind gesture results in a dangerous seduction and a deadly game of cat and mouse.</t>
  </si>
  <si>
    <t>Drama|Horror|Thriller</t>
  </si>
  <si>
    <t>Universum Film (UFA)|Dragonfly Entertainment|Black Bear Pictures|Square One Entertainment|Sobras International Pictures</t>
  </si>
  <si>
    <t>228205</t>
  </si>
  <si>
    <t>tt2726560</t>
  </si>
  <si>
    <t>The Longest Ride</t>
  </si>
  <si>
    <t>Scott Eastwood|Britt Robertson|Lolita Davidovich|Melissa Benoist|Jack Huston</t>
  </si>
  <si>
    <t>George Tillman, Jr.</t>
  </si>
  <si>
    <t>Two couples. Two love stories. One epic tale.</t>
  </si>
  <si>
    <t>based on novel|art student|cowboys|injury|bull riding</t>
  </si>
  <si>
    <t>The lives of a young couple intertwine with a much older man as he reflects back on a lost love while he's trapped in an automobile crash.</t>
  </si>
  <si>
    <t>Fox 2000 Pictures|Temple Hill Entertainment</t>
  </si>
  <si>
    <t>159824</t>
  </si>
  <si>
    <t>tt2510894</t>
  </si>
  <si>
    <t>Hotel Transylvania 2</t>
  </si>
  <si>
    <t>Adam Sandler|Andy Samberg|Selena Gomez|Kevin James|Steve Buscemi</t>
  </si>
  <si>
    <t>Genndy Tartakovsky</t>
  </si>
  <si>
    <t>They're back to raise a little terror</t>
  </si>
  <si>
    <t>transylvania|hotel|witch|technology|magic</t>
  </si>
  <si>
    <t>When the old-old-old-fashioned vampire Vlad arrives at the hotel for an impromptu family get-together, Hotel Transylvania is in for a collision of supernatural old-school and modern day cool.</t>
  </si>
  <si>
    <t>Animation</t>
  </si>
  <si>
    <t>Animation|Comedy|Family</t>
  </si>
  <si>
    <t>Columbia Pictures|Sony Pictures Animation</t>
  </si>
  <si>
    <t>333348</t>
  </si>
  <si>
    <t>tt2279339</t>
  </si>
  <si>
    <t>Love the Coopers</t>
  </si>
  <si>
    <t>Steve Martin|Diane Keaton|John Goodman|Alan Arkin|Olivia Wilde</t>
  </si>
  <si>
    <t>Jessie Nelson</t>
  </si>
  <si>
    <t>Christmas means comfort, joy and chaos.</t>
  </si>
  <si>
    <t>big family|family relationships|family|woman director|christma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Family|Comedy</t>
  </si>
  <si>
    <t>Imagine Entertainment|Groundswell Productions|CBS Films</t>
  </si>
  <si>
    <t>285783</t>
  </si>
  <si>
    <t>tt3488710</t>
  </si>
  <si>
    <t>The Walk</t>
  </si>
  <si>
    <t>Joseph Gordon-Levitt|Ben Kingsley|Charlotte Le Bon|Ben Schwartz|James Badge Dale</t>
  </si>
  <si>
    <t>Robert Zemeckis</t>
  </si>
  <si>
    <t>Dream High.</t>
  </si>
  <si>
    <t>1970s|skyscraper|based on true story|tightrope|planning</t>
  </si>
  <si>
    <t>The story of French high-wire artist Philippe Petit's attempt to cross the Twin Towers of the World Trade Center in 1974.</t>
  </si>
  <si>
    <t>Adventure|Drama|Thriller</t>
  </si>
  <si>
    <t>TriStar Pictures|Sony Pictures Entertainment|ImageMovers</t>
  </si>
  <si>
    <t>290764</t>
  </si>
  <si>
    <t>tt2401097</t>
  </si>
  <si>
    <t>Tracers</t>
  </si>
  <si>
    <t>Marie Avgeropoulos|Taylor Lautner|Adam Rayner|Rafi Gavron|Sam Medina</t>
  </si>
  <si>
    <t>Daniel Benmayor</t>
  </si>
  <si>
    <t>It's not a crime if they can't catch you.</t>
  </si>
  <si>
    <t>chinese mafia|parkour|new york city|loan shark|young adult</t>
  </si>
  <si>
    <t>Wanted by the mafia, a New York City bike messenger escapes into the world of parkour after meeting a beautiful stranger.</t>
  </si>
  <si>
    <t>Action|Crime|Drama</t>
  </si>
  <si>
    <t>Temple Hill Entertainment|Senator Film|Freerunning|Melbarken|Saban Films</t>
  </si>
  <si>
    <t>296099</t>
  </si>
  <si>
    <t>tt1524930</t>
  </si>
  <si>
    <t>Vacation</t>
  </si>
  <si>
    <t>Ed Helms|Christina Applegate|Skyler Gisondo|Steele Stebbins|Chris Hemsworth</t>
  </si>
  <si>
    <t>John Francis Daley|Jonathan M. Goldstein</t>
  </si>
  <si>
    <t>What could go wrong?</t>
  </si>
  <si>
    <t>route 66|grand canyon|cow|vacation|road trip</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Adventure|Comedy</t>
  </si>
  <si>
    <t>New Line Cinema|BenderSpink|David Dobkin Productions</t>
  </si>
  <si>
    <t>243688</t>
  </si>
  <si>
    <t>tt1029360</t>
  </si>
  <si>
    <t>Poltergeist</t>
  </si>
  <si>
    <t>Sam Rockwell|Rosemarie DeWitt|Saxon Sharbino|Kyle Catlett|Kennedi Clements</t>
  </si>
  <si>
    <t>Gil Kenan</t>
  </si>
  <si>
    <t>They're Here. And They Know What Scares You.</t>
  </si>
  <si>
    <t>poltergeist|haunted house|remake|duringcreditsstinger</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t>
  </si>
  <si>
    <t>Horror</t>
  </si>
  <si>
    <t>Horror|Thriller</t>
  </si>
  <si>
    <t>Ghost House Pictures|Vertigo Entertainment|Metro-Goldwyn-Mayer (MGM)|TSG Entertainment</t>
  </si>
  <si>
    <t>287424</t>
  </si>
  <si>
    <t>tt1881002</t>
  </si>
  <si>
    <t>Maggie</t>
  </si>
  <si>
    <t>Arnold Schwarzenegger|Abigail Breslin|Joely Richardson|Laura Cayouette|J.D. Evermore</t>
  </si>
  <si>
    <t>Henry Hobson</t>
  </si>
  <si>
    <t>Don't Get Bitten</t>
  </si>
  <si>
    <t>post-apocalyptic|dystopia|zombies</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Lionsgate|Grindstone Entertainment Group|Silver Reel|Sly Predator|Matt Baer Films</t>
  </si>
  <si>
    <t>301875</t>
  </si>
  <si>
    <t>tt3289728</t>
  </si>
  <si>
    <t>Equals</t>
  </si>
  <si>
    <t>Kristen Stewart|Nicholas Hoult|Guy Pearce|Jacki Weaver|Bel Powley</t>
  </si>
  <si>
    <t>Drake Doremus</t>
  </si>
  <si>
    <t>Find your equal.</t>
  </si>
  <si>
    <t>illustrator|sex scene|near future|infected|emotions</t>
  </si>
  <si>
    <t>A futuristic love story set in a world where emotions have been eradicated.</t>
  </si>
  <si>
    <t>Drama|Romance|Science Fiction</t>
  </si>
  <si>
    <t>Scott Free Productions|Infinite Frameworks Studios|Freedom Media|Route One Entertainment</t>
  </si>
  <si>
    <t>181283</t>
  </si>
  <si>
    <t>tt1014763</t>
  </si>
  <si>
    <t>Child 44</t>
  </si>
  <si>
    <t>Tom Hardy|Gary Oldman|Noomi Rapace|Joel Kinnaman|Paddy Considine</t>
  </si>
  <si>
    <t>Daniel Espinosa</t>
  </si>
  <si>
    <t>How do you find a killer who doesnâ€™t exist?</t>
  </si>
  <si>
    <t>murder|serial killer|military|chili|soviet union</t>
  </si>
  <si>
    <t>Set in Stalin-era Soviet Union, a disgraced MGB agent is dispatched to investigate a series of child murders -- a case that begins to connect with the very top of party leadership.</t>
  </si>
  <si>
    <t>Summit Entertainment|Scott Free Productions|Worldview Entertainment</t>
  </si>
  <si>
    <t>328425</t>
  </si>
  <si>
    <t>tt4178092</t>
  </si>
  <si>
    <t>The Gift</t>
  </si>
  <si>
    <t>Jason Bateman|Rebecca Hall|Joel Edgerton|David Denman|Beau Knapp</t>
  </si>
  <si>
    <t>Joel Edgerton</t>
  </si>
  <si>
    <t>Not every gift is welcome.</t>
  </si>
  <si>
    <t>detective|stalker|gift|bully|psychological thriller</t>
  </si>
  <si>
    <t>A husband and wife try to reinvigorate their relationship but their lives are threatened by a "friend" from the husband's past who holds a horrifying secret about him, sending their world into a tailspin.</t>
  </si>
  <si>
    <t>Thriller|Mystery</t>
  </si>
  <si>
    <t>Blumhouse Productions|Blue-Tongue Films|STX Entertainment|Ahimsa Films</t>
  </si>
  <si>
    <t>274167</t>
  </si>
  <si>
    <t>tt1528854</t>
  </si>
  <si>
    <t>Daddy's Home</t>
  </si>
  <si>
    <t>Will Ferrell|Mark Wahlberg|Linda Cardellini|Thomas Haden Church|Hannibal Buress</t>
  </si>
  <si>
    <t>Sean Anders</t>
  </si>
  <si>
    <t>Choose your Daddy</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Paramount Pictures|Gary Sanchez Productions|Good Universe|Red Granite Pictures</t>
  </si>
  <si>
    <t>370687</t>
  </si>
  <si>
    <t>tt3608646</t>
  </si>
  <si>
    <t>Mythica: The Necromancer</t>
  </si>
  <si>
    <t>Melanie Stone|Adam Johnson|Kevin Sorbo|Nicola Posener|Jake Stormoen</t>
  </si>
  <si>
    <t>A. Todd Smith</t>
  </si>
  <si>
    <t>sword|magic|sorcery|necromancer</t>
  </si>
  <si>
    <t>Mallister takes Thane prisoner and forces Marek and her team on a quest.  Marek tracks down the Necromancer for a final showdown for the Darkspore.</t>
  </si>
  <si>
    <t>Arrowstorm Entertainment|Camera 40 Productions|Bellpond Films</t>
  </si>
  <si>
    <t>307663</t>
  </si>
  <si>
    <t>tt3480796</t>
  </si>
  <si>
    <t>Vice</t>
  </si>
  <si>
    <t>Ambyr Childers|Thomas Jane|Bryan Greenberg|Bruce Willis|Johnathon Schaech</t>
  </si>
  <si>
    <t>Brian A Miller</t>
  </si>
  <si>
    <t>Where the future is your past.</t>
  </si>
  <si>
    <t>artificial intelligence|android|self-awareness|mercenary|virtual reality</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Thriller|Science Fiction|Action|Adventure</t>
  </si>
  <si>
    <t>Grindstone Entertainment Group|K5 International|Emmett/Furla Films|Aperture Entertainment</t>
  </si>
  <si>
    <t>309809</t>
  </si>
  <si>
    <t>tt1754656</t>
  </si>
  <si>
    <t>The Little Prince</t>
  </si>
  <si>
    <t>Jeff Bridges|Rachel McAdams|Paul Rudd|Marion Cotillard|James Franco</t>
  </si>
  <si>
    <t>Mark Osborne</t>
  </si>
  <si>
    <t>Growing up isn't the problem... forgetting is.</t>
  </si>
  <si>
    <t>philosophy|utopia|airplane|adventure|dystopia</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Adventure|Animation|Fantasy</t>
  </si>
  <si>
    <t>Onyx Films|Orange Studios|CityMation|On Entertainment|Zippcast Films</t>
  </si>
  <si>
    <t>258509</t>
  </si>
  <si>
    <t>tt2974918</t>
  </si>
  <si>
    <t>Alvin and the Chipmunks: The Road Chip</t>
  </si>
  <si>
    <t>Jason Lee|Justin Long|Bella Thorne|Matthew Gray Gubler|Jesse McCartney</t>
  </si>
  <si>
    <t>Walt Becker</t>
  </si>
  <si>
    <t>Fast &amp; furry-ous</t>
  </si>
  <si>
    <t>chipmunk|cgi|talking animal|aftercreditsstinger|duringcreditsstinger</t>
  </si>
  <si>
    <t>Through a series of misunderstandings, Alvin, Simon and Theodore come to believe that Dave is going to propose to his new girlfriend in New York City - and dump them. They have three days to get to him and stop the proposal.</t>
  </si>
  <si>
    <t>Regency Enterprises|Fox 2000 Pictures|Sunswept Entertainment|Bagdasarian Productions|TSG Entertainment</t>
  </si>
  <si>
    <t>298382</t>
  </si>
  <si>
    <t>tt2910904</t>
  </si>
  <si>
    <t>The Dressmaker</t>
  </si>
  <si>
    <t>Kate Winslet|Liam Hemsworth|Caroline Goodall|Judy Davis|Hayley Magnus</t>
  </si>
  <si>
    <t>Jocelyn Moorhouse</t>
  </si>
  <si>
    <t>Revenge is back in fashion</t>
  </si>
  <si>
    <t>based on novel|australia|dressmaker|hometown|woman director</t>
  </si>
  <si>
    <t>In 1950s Australia, beautiful, talented dressmaker Tilly returns to her tiny hometown to right wrongs from her past. As she tries to reconcile with her mother, she starts to fall in love while transforming the fashion of the town.</t>
  </si>
  <si>
    <t>Amazon Studios|Film Art Media|Apollo Media</t>
  </si>
  <si>
    <t>272693</t>
  </si>
  <si>
    <t>tt1666801</t>
  </si>
  <si>
    <t>The DUFF</t>
  </si>
  <si>
    <t>Mae Whitman|Robbie Amell|Bella Thorne|Bianca A. Santos|Skyler Samuels</t>
  </si>
  <si>
    <t>Ari Sandel</t>
  </si>
  <si>
    <t>You either know one, you have one, or you are one.</t>
  </si>
  <si>
    <t>high school|teenager|popularity|high school senior|teen comedy</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Romance|Comedy</t>
  </si>
  <si>
    <t>Wonderland Sound and Vision|CBS Films|Vast Entertainment</t>
  </si>
  <si>
    <t>283445</t>
  </si>
  <si>
    <t>tt2752772</t>
  </si>
  <si>
    <t>Sinister 2</t>
  </si>
  <si>
    <t>Shannyn Sossamon|James Ransone|Tate Ellington|Nicholas King|Lucas Jade Zumann</t>
  </si>
  <si>
    <t>Ciaran Foy</t>
  </si>
  <si>
    <t>Be careful, children at play.</t>
  </si>
  <si>
    <t>haunted house|sequel|twins</t>
  </si>
  <si>
    <t>A young mother and her twin sons move into a rural house that's marked for death.</t>
  </si>
  <si>
    <t>Alliance Films|Blumhouse Productions|IM Global|Automatik Entertainment|Entertainment One</t>
  </si>
  <si>
    <t>256961</t>
  </si>
  <si>
    <t>tt3450650</t>
  </si>
  <si>
    <t>Paul Blart: Mall Cop 2</t>
  </si>
  <si>
    <t>Kevin James|Raini Rodriguez|Eduardo VerÃ¡stegui|Daniella Alonso|Neal McDonough</t>
  </si>
  <si>
    <t>Andy Fickman</t>
  </si>
  <si>
    <t>Vegas has a new high roller.</t>
  </si>
  <si>
    <t>shopping mall|las vegas nevada|security guard</t>
  </si>
  <si>
    <t>Security guard Paul Blart is headed to Las Vegas to attend a Security Guard Expo with his teenage daughter Maya before she departs for college. While at the convention, he inadvertently discovers a heist - and it's up to Blart to apprehend the criminals.</t>
  </si>
  <si>
    <t>Action|Adventure|Comedy|Family</t>
  </si>
  <si>
    <t>Columbia Pictures|Happy Madison Productions|Sony Pictures Releasing|Sony Pictures Home Entertainment|Sony Pictures Entertainment (SPE)</t>
  </si>
  <si>
    <t>326359</t>
  </si>
  <si>
    <t>tt4007502</t>
  </si>
  <si>
    <t>Frozen Fever</t>
  </si>
  <si>
    <t>Kristen Bell|Idina Menzel|Jonathan Groff|Josh Gad|Chris Williams</t>
  </si>
  <si>
    <t>Chris Buck|Jennifer Lee</t>
  </si>
  <si>
    <t>sister sister relationship|birthday|song|birthday party|flu</t>
  </si>
  <si>
    <t>On Anna's birthday, Elsa and Kristoff are determined to give her the best celebration ever, but Elsa's icy powers may put more than just the party at risk.</t>
  </si>
  <si>
    <t>Adventure|Animation|Family</t>
  </si>
  <si>
    <t>Walt Disney Pictures|Walt Disney Animation Studios</t>
  </si>
  <si>
    <t>254302</t>
  </si>
  <si>
    <t>tt0462335</t>
  </si>
  <si>
    <t>High-Rise</t>
  </si>
  <si>
    <t>Tom Hiddleston|Sienna Miller|Jeremy Irons|Luke Evans|Elisabeth Moss</t>
  </si>
  <si>
    <t>Ben Wheatley</t>
  </si>
  <si>
    <t>Leave the real world behind</t>
  </si>
  <si>
    <t>skyscraper|high rise</t>
  </si>
  <si>
    <t>Dr. Robert Laing is the newest resident of a luxurious apartment in a high-tech concrete skyscraper whose lofty location places him amongst the upper class. Laing quickly settles into high-society life and meets the buildingâ€™s eccentric tenants: Charlotte, his upstairs neighbor and bohemian single mother; Wilder, a charismatic documentarian who lives with his pregnant wife Helen; and Mr. Royal,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Action|Drama|Science Fiction</t>
  </si>
  <si>
    <t>Ingenious Media|HanWay Films|Scope Pictures|Recorded Picture Company (RPC)|Northern Ireland Screen</t>
  </si>
  <si>
    <t>241251</t>
  </si>
  <si>
    <t>tt3181822</t>
  </si>
  <si>
    <t>The Boy Next Door</t>
  </si>
  <si>
    <t>Jennifer Lopez|Ryan Guzman|Ian Nelson|John Corbett|Kristin Chenoweth</t>
  </si>
  <si>
    <t>Rob Cohen</t>
  </si>
  <si>
    <t>A Moment She Couldn't Resist. An Obsession He Can't Control.</t>
  </si>
  <si>
    <t>male nudity|female nudity|sex|adultery|infidelity</t>
  </si>
  <si>
    <t>A recently cheated on married woman falls for a younger man who has moved in next door, but their torrid affair soon takes a dangerous turn.</t>
  </si>
  <si>
    <t>Universal Pictures|Nuyorican Productions|Blumhouse Productions|Smart Entertainment</t>
  </si>
  <si>
    <t>292040</t>
  </si>
  <si>
    <t>tt3321300</t>
  </si>
  <si>
    <t>Spooks: The Greater Good</t>
  </si>
  <si>
    <t>Peter Firth|Kit Harington|Jennifer Ehle|Lara Pulver|Elyes Gabel</t>
  </si>
  <si>
    <t>Bharat Nalluri</t>
  </si>
  <si>
    <t>corruption|terrorist|explosive|police|kidnapping</t>
  </si>
  <si>
    <t>During a handover to the head of counter-terrorism of MI5 Harry Pearce, terrorist Adam Qasim escapes from MI5 custody. When Harry disappears soon after, his protÃ©gÃ© Will Crombie is tasked with finding out what happened as an impending attack on London looms. Crombie eventually uncovers a deadly conspiracy.</t>
  </si>
  <si>
    <t>Thriller|Action</t>
  </si>
  <si>
    <t>BBC Films|Isle of Man Film|Shine Pictures|Kudos Film and Television|Pinewood Pictures</t>
  </si>
  <si>
    <t>188222</t>
  </si>
  <si>
    <t>tt1674771</t>
  </si>
  <si>
    <t>Entourage</t>
  </si>
  <si>
    <t>Jeremy Piven|Adrian Grenier|Jerry Ferrara|Kevin Connolly|Kevin Dillon</t>
  </si>
  <si>
    <t>Doug Ellin</t>
  </si>
  <si>
    <t>Dream Large. Live Larger.</t>
  </si>
  <si>
    <t>friendship|hollywood|movie star|entourage</t>
  </si>
  <si>
    <t>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t>
  </si>
  <si>
    <t>Warner Bros.|Closest to the Hole Productions</t>
  </si>
  <si>
    <t>252838</t>
  </si>
  <si>
    <t>tt0884732</t>
  </si>
  <si>
    <t>The Wedding Ringer</t>
  </si>
  <si>
    <t>Kevin Hart|Josh Gad|Kaley Cuoco|Affion Crockett|Jorge Garcia</t>
  </si>
  <si>
    <t>Jeremy Garelick</t>
  </si>
  <si>
    <t>He's the best man... money can buy.</t>
  </si>
  <si>
    <t>male friendship|impersonator|wedding|lying|best man</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273477</t>
  </si>
  <si>
    <t>tt1727776</t>
  </si>
  <si>
    <t>Scouts Guide to the Zombie Apocalypse</t>
  </si>
  <si>
    <t>Tye Sheridan|Logan Miller|Joey Morgan|Sarah Dumont|David Koechner</t>
  </si>
  <si>
    <t>Christopher B. Landon</t>
  </si>
  <si>
    <t>Always bring protection.</t>
  </si>
  <si>
    <t>female nudity|shotgun|nudity|strip club|party</t>
  </si>
  <si>
    <t>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t>
  </si>
  <si>
    <t>Comedy|Horror</t>
  </si>
  <si>
    <t>Paramount Pictures|Oops Doughnuts Productions|Broken Road Productions|Brucks Entertainment</t>
  </si>
  <si>
    <t>298312</t>
  </si>
  <si>
    <t>tt3567288</t>
  </si>
  <si>
    <t>The Visit</t>
  </si>
  <si>
    <t>Olivia DeJonge|Ed Oxenbould|Kathryn Hahn|Benjamin Kanes|Deanna Dunagan</t>
  </si>
  <si>
    <t>M. Night Shyamalan</t>
  </si>
  <si>
    <t>No one loves you like your grandparents.</t>
  </si>
  <si>
    <t>rap|pennsylvania|brother sister relationship|farm|grandparents</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Blumhouse Productions|Blinding Edge Pictures</t>
  </si>
  <si>
    <t>261023</t>
  </si>
  <si>
    <t>tt1355683</t>
  </si>
  <si>
    <t>Black Mass</t>
  </si>
  <si>
    <t>Johnny Depp|Joel Edgerton|Benedict Cumberbatch|Dakota Johnson|Kevin Bacon</t>
  </si>
  <si>
    <t>Scott Cooper</t>
  </si>
  <si>
    <t>Keep your enemies close.</t>
  </si>
  <si>
    <t>boston|based on true story|organized crime</t>
  </si>
  <si>
    <t>The true story of Whitey Bulger, the brother of a state senator and the most infamous violent criminal in the history of South Boston, who became an FBI informant to take down a Mafia family invading his turf.</t>
  </si>
  <si>
    <t>Crime|Drama</t>
  </si>
  <si>
    <t>Infinitum Nihil|Head Gear Films|Cross Creek Pictures|Free State Pictures|RatPac-Dune Entertainment</t>
  </si>
  <si>
    <t>336004</t>
  </si>
  <si>
    <t>tt3276924</t>
  </si>
  <si>
    <t>Heist</t>
  </si>
  <si>
    <t>Jeffrey Dean Morgan|Robert De Niro|Kate Bosworth|Dave Bautista|Gina Carano</t>
  </si>
  <si>
    <t>Scott Mann</t>
  </si>
  <si>
    <t>Never make a bet you can't afford to lose.</t>
  </si>
  <si>
    <t>casino|robbery|bus hijacking|heist</t>
  </si>
  <si>
    <t>A father is without the means to pay for his daughter's medical treatment. As a last resort, he partners with a greedy co-worker to rob a casino. When things go awry they're forced to hijack a city bus.</t>
  </si>
  <si>
    <t>Emmett/Furla Films|Silver Plane Films|Mass Hysteria Entertainment|Tri Vision Pictures</t>
  </si>
  <si>
    <t>287903</t>
  </si>
  <si>
    <t>tt3850590</t>
  </si>
  <si>
    <t>Krampus</t>
  </si>
  <si>
    <t>Adam Scott|Toni Collette|Allison Tolman|David Koechner|Emjay Anthony</t>
  </si>
  <si>
    <t>Michael Dougherty</t>
  </si>
  <si>
    <t>You don't want to be on his list.</t>
  </si>
  <si>
    <t>fire|winter|santa claus|snow storm|christmas tree</t>
  </si>
  <si>
    <t>A horror comedy based on the ancient legend about a pagan creature who punishes children on Christmas.</t>
  </si>
  <si>
    <t>Horror|Comedy|Fantasy</t>
  </si>
  <si>
    <t>Universal Pictures|Legendary Pictures</t>
  </si>
  <si>
    <t>182560</t>
  </si>
  <si>
    <t>tt2402101</t>
  </si>
  <si>
    <t>Dark Places</t>
  </si>
  <si>
    <t>Charlize Theron|Nicholas Hoult|Christina Hendricks|ChloÃ« Grace Moretz|Tye Sheridan</t>
  </si>
  <si>
    <t>Gilles Paquet-Brenner</t>
  </si>
  <si>
    <t>In 1985, her entire family was murdered. 30 years later, the truth emerges.</t>
  </si>
  <si>
    <t>prison|based on novel|brother sister relationship|satanism|witness</t>
  </si>
  <si>
    <t>A woman who survived the brutal killing of her family as a child is forced to confront the events of that day.</t>
  </si>
  <si>
    <t>Drama|Mystery|Thriller</t>
  </si>
  <si>
    <t>Denver and Delilah Productions|Mandalay Vision|Exclusive Media Group|Hugo Productions|Cuatro Plus Films</t>
  </si>
  <si>
    <t>192141</t>
  </si>
  <si>
    <t>tt1781922</t>
  </si>
  <si>
    <t>No Escape</t>
  </si>
  <si>
    <t>Owen Wilson|Lake Bell|Pierce Brosnan|Sterling Jerins|Spencer Garrett</t>
  </si>
  <si>
    <t>John Erick Dowdle</t>
  </si>
  <si>
    <t>No rescue. No refuge.</t>
  </si>
  <si>
    <t>coup|american|family|foreign</t>
  </si>
  <si>
    <t>In their new overseas home, an American family soon finds themselves caught in the middle of a coup, and they frantically look for a safe escape in an environment where foreigners are being immediately executed.</t>
  </si>
  <si>
    <t>Action|Thriller</t>
  </si>
  <si>
    <t>Bold Films|Living Films|Brothers Dowdle Productions</t>
  </si>
  <si>
    <t>308639</t>
  </si>
  <si>
    <t>tt3850214</t>
  </si>
  <si>
    <t>Dope</t>
  </si>
  <si>
    <t>Shameik Moore|Kiersey Clemons|Tony Revolori|ZoÃ« Kravitz|Chanel Iman</t>
  </si>
  <si>
    <t>Rick Famuyiwa</t>
  </si>
  <si>
    <t>It's hard out here for a geek.</t>
  </si>
  <si>
    <t>california|hip-hop|harvard university|geek|coming of ag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Crime|Drama|Comedy</t>
  </si>
  <si>
    <t>Forest Whitaker's Significant Productions|Revolt Films|IamOTHER Entertainment</t>
  </si>
  <si>
    <t>261392</t>
  </si>
  <si>
    <t>tt3316948</t>
  </si>
  <si>
    <t>American Ultra</t>
  </si>
  <si>
    <t>Jesse Eisenberg|Kristen Stewart|Topher Grace|Connie Britton|Walton Goggins</t>
  </si>
  <si>
    <t>Nima Nourizadeh</t>
  </si>
  <si>
    <t>Everyone's getting smoked.</t>
  </si>
  <si>
    <t>memory loss|stoner|black ops</t>
  </si>
  <si>
    <t>American Ultra is a fast-paced action comedy about Mike, a seemingly hapless and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omedy|Action</t>
  </si>
  <si>
    <t>Concorde Filmverleih|Likely Story|FilmNation Entertainment|Circle of Confusion|The Bridge Finance Company</t>
  </si>
  <si>
    <t>304357</t>
  </si>
  <si>
    <t>tt2404425</t>
  </si>
  <si>
    <t>Woman in Gold</t>
  </si>
  <si>
    <t>Helen Mirren|Ryan Reynolds|Tatiana Maslany|Katie Holmes|Max Irons</t>
  </si>
  <si>
    <t>Simon Curtis</t>
  </si>
  <si>
    <t>Justice is Priceless.</t>
  </si>
  <si>
    <t>nazis|art|stolen painting</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BBC Films|Origin Pictures</t>
  </si>
  <si>
    <t>297291</t>
  </si>
  <si>
    <t>tt3086386</t>
  </si>
  <si>
    <t>The Scorpion King: The Lost Throne</t>
  </si>
  <si>
    <t>Victor Webster|Ellen Hollman|Barry Bostwick|Will Kemp|M. Emmet Walsh</t>
  </si>
  <si>
    <t>Mike Elliott</t>
  </si>
  <si>
    <t>Action Adventure</t>
  </si>
  <si>
    <t>magic|fantasy|steampunk|dragon</t>
  </si>
  <si>
    <t>When he is betrayed by a trusted friend, Mathayus must marshal all his strength and cunning to outwit a formidable opponent who will stop at nothing to unlock a supreme ancient power.</t>
  </si>
  <si>
    <t>Action|Fantasy|Adventure</t>
  </si>
  <si>
    <t>Universal Pictures</t>
  </si>
  <si>
    <t>266294</t>
  </si>
  <si>
    <t>tt1850457</t>
  </si>
  <si>
    <t>Sisters</t>
  </si>
  <si>
    <t>Tina Fey|Amy Poehler|John Leguizamo|Ike Barinholtz|Maya Rudolph</t>
  </si>
  <si>
    <t>Jason Moore</t>
  </si>
  <si>
    <t>Big sisters don't always know best.</t>
  </si>
  <si>
    <t>sister sister relationship|childhood home</t>
  </si>
  <si>
    <t>Two disconnected sisters are summoned to clean out their childhood bedrooms before their parents sell their family home.</t>
  </si>
  <si>
    <t>Little Stranger</t>
  </si>
  <si>
    <t>227719</t>
  </si>
  <si>
    <t>tt2436386</t>
  </si>
  <si>
    <t>Project Almanac</t>
  </si>
  <si>
    <t>Jonny Weston|Virginia Gardner|Sofia Black-D'Elia|Sam Lerner|Allen Evangelista</t>
  </si>
  <si>
    <t>Dean Israelite</t>
  </si>
  <si>
    <t>Today is better the second time around</t>
  </si>
  <si>
    <t>time travel|time machine|teenager|found footage</t>
  </si>
  <si>
    <t>A group of teens discover secret plans of a time machine, and construct one. However, things start to get out of control.</t>
  </si>
  <si>
    <t>Science Fiction|Thriller</t>
  </si>
  <si>
    <t>Paramount Pictures|MTV Films|Platinum Dunes|Insurge Pictures</t>
  </si>
  <si>
    <t>86828</t>
  </si>
  <si>
    <t>tt1727770</t>
  </si>
  <si>
    <t>Absolutely Anything</t>
  </si>
  <si>
    <t>Simon Pegg|Kate Beckinsale|Rob Riggle|Sanjeev Bhaskar|Joanna Lumley</t>
  </si>
  <si>
    <t>Terry Jones</t>
  </si>
  <si>
    <t>Great power. Total irresponsibility.</t>
  </si>
  <si>
    <t>london|alien|teacher|talking animal|super powers</t>
  </si>
  <si>
    <t>Eccentric aliens give a man the power to do anything he wants to determine if Earth is worth saving.</t>
  </si>
  <si>
    <t>Comedy|Science Fiction</t>
  </si>
  <si>
    <t>Premiere Picture|Bill and Ben Productions|GFM films</t>
  </si>
  <si>
    <t>287948</t>
  </si>
  <si>
    <t>tt2938956</t>
  </si>
  <si>
    <t>The Transporter Refueled</t>
  </si>
  <si>
    <t>Ed Skrein|Ray Stevenson|Loan Chabanol|Gabriella Wright|Tatjana PajkoviÄ‡</t>
  </si>
  <si>
    <t>Camille Delamarre</t>
  </si>
  <si>
    <t>He Delivers.</t>
  </si>
  <si>
    <t>transporter|sequel|suspense|car|bank heist</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Thriller|Action|Crime</t>
  </si>
  <si>
    <t>EuropaCorp</t>
  </si>
  <si>
    <t>201085</t>
  </si>
  <si>
    <t>tt2554274</t>
  </si>
  <si>
    <t>Crimson Peak</t>
  </si>
  <si>
    <t>Mia Wasikowska|Jessica Chastain|Tom Hiddleston|Charlie Hunnam|Jim Beaver</t>
  </si>
  <si>
    <t>Guillermo del Toro</t>
  </si>
  <si>
    <t>Beware.</t>
  </si>
  <si>
    <t>haunted house|mining|murder|spitting blood|gothic</t>
  </si>
  <si>
    <t>In the aftermath of a family tragedy, an aspiring author is torn between love for her childhood friend and the temptation of a mysterious outsider. Trying to escape the ghosts of her past, she is swept away to a house that breathes, bleedsâ€¦ and remembers.</t>
  </si>
  <si>
    <t>Mystery|Thriller|Fantasy|Horror|Drama</t>
  </si>
  <si>
    <t>Legendary Pictures</t>
  </si>
  <si>
    <t>277355</t>
  </si>
  <si>
    <t>tt1945084</t>
  </si>
  <si>
    <t>Everly</t>
  </si>
  <si>
    <t>Salma Hayek|Hiroyuki Watanabe|Jennifer Blanc|Togo Igawa|Caroline Chikezie</t>
  </si>
  <si>
    <t>Joe Lynch</t>
  </si>
  <si>
    <t>Enter if you dare.</t>
  </si>
  <si>
    <t>assassin|mob boss</t>
  </si>
  <si>
    <t>After she betrays a powerful mob boss, a woman matches wits and weaponry with a legion of killers who are out to collect the bounty on the heads of her and her family.</t>
  </si>
  <si>
    <t>Crime Scene Pictures|Radius-TWC|Anonymous Content|Vega, Baby!</t>
  </si>
  <si>
    <t>264999</t>
  </si>
  <si>
    <t>tt2268016</t>
  </si>
  <si>
    <t>Magic Mike XXL</t>
  </si>
  <si>
    <t>Channing Tatum|Matt Bomer|Joe Manganiello|Kevin Nash|Adam RodrÃ­guez</t>
  </si>
  <si>
    <t>Gregory Jacobs</t>
  </si>
  <si>
    <t>Back to the grind.</t>
  </si>
  <si>
    <t>male friendship|strip club|road trip|strip tease|strip</t>
  </si>
  <si>
    <t>Three years after Mike bowed out of the stripper life at the top of his game, he and the remaining Kings of Tampa hit the road to Myrtle Beach to put on one last blow-out performance.</t>
  </si>
  <si>
    <t>Comedy|Drama|Music</t>
  </si>
  <si>
    <t>Warner Bros.|Iron Horse Entertainment (II)</t>
  </si>
  <si>
    <t>146301</t>
  </si>
  <si>
    <t>tt2473510</t>
  </si>
  <si>
    <t>Paranormal Activity: The Ghost Dimension</t>
  </si>
  <si>
    <t>Chris J. Murray|Brit Shaw|Ivy George|Lauren Frandsen|Tyler Craig</t>
  </si>
  <si>
    <t>Gregory Plotkin</t>
  </si>
  <si>
    <t>You can't save them. All you can do is watch.</t>
  </si>
  <si>
    <t>terror|supernatural|sequel|demon|found footage</t>
  </si>
  <si>
    <t>Using a special camera that can see spirits, a family must protect their daughter from an evil entity with a sinister plan.</t>
  </si>
  <si>
    <t>Paramount Pictures|Blumhouse Productions</t>
  </si>
  <si>
    <t>223485</t>
  </si>
  <si>
    <t>tt3205376</t>
  </si>
  <si>
    <t>Slow West</t>
  </si>
  <si>
    <t>Michael Fassbender|Kodi Smit-McPhee|Ben Mendelsohn|Caren Pistorius|Rory McCann</t>
  </si>
  <si>
    <t>John Maclean</t>
  </si>
  <si>
    <t>Wanted Dead or Dead</t>
  </si>
  <si>
    <t>fire|bounty hunter|shotgun|horseback riding|horse</t>
  </si>
  <si>
    <t>In the Old West, a 17-year-old Scottish boy teams up with a mysterious gunman to find the woman with whom he is infatuated.</t>
  </si>
  <si>
    <t>Romance|Thriller|Western</t>
  </si>
  <si>
    <t>The New Zealand Film Commission|Film4|See Saw Films|DMC Films</t>
  </si>
  <si>
    <t>294016</t>
  </si>
  <si>
    <t>tt3203606</t>
  </si>
  <si>
    <t>Trumbo</t>
  </si>
  <si>
    <t>Bryan Cranston|Diane Lane|Helen Mirren|Elle Fanning|Louis C.K.</t>
  </si>
  <si>
    <t>Jay Roach</t>
  </si>
  <si>
    <t>Are you now or have you ever been...</t>
  </si>
  <si>
    <t>screenwriter|communist|biography|film history|hollywood</t>
  </si>
  <si>
    <t>The career of screenwriter Dalton Trumbo is halted by a witch hunt in the late 1940s when he defies the anti-communist HUAC committee and is blacklisted.</t>
  </si>
  <si>
    <t>Groundswell Productions|Inimitable Pictures|ShivHans Pictures</t>
  </si>
  <si>
    <t>290751</t>
  </si>
  <si>
    <t>tt1741273</t>
  </si>
  <si>
    <t>Secret in Their Eyes</t>
  </si>
  <si>
    <t>Chiwetel Ejiofor|Nicole Kidman|Julia Roberts|Dean Norris|Lyndon Smith</t>
  </si>
  <si>
    <t>Billy Ray</t>
  </si>
  <si>
    <t>Don't look back</t>
  </si>
  <si>
    <t>fbi|missing child</t>
  </si>
  <si>
    <t>A tight-knit team of FBI investigators, along with their District Attorney supervisor, is suddenly torn apart when they discover that one of their own teenage daughters has been brutally murdered.</t>
  </si>
  <si>
    <t>Ingenious Media|Gran Via Productions|IM Global|Route One Films</t>
  </si>
  <si>
    <t>309245</t>
  </si>
  <si>
    <t>tt2872462</t>
  </si>
  <si>
    <t>Mistress America</t>
  </si>
  <si>
    <t>Greta Gerwig|Lola Kirke|Charlie Gillette|Dean Wareham|Heather Lind</t>
  </si>
  <si>
    <t>Noah Baumbach</t>
  </si>
  <si>
    <t>From Strangers to Sisters.</t>
  </si>
  <si>
    <t>comedy</t>
  </si>
  <si>
    <t>Tracy, a lonely college freshman in New York, is rescued from her solitude by her soon-to-be stepsister Brooke, an adventurous gal about town who entangles her in alluringly mad schemes. Mistress America is a comedy about dream-chasing, score-settling, makeshift families, and cat-stealing.</t>
  </si>
  <si>
    <t>RT Features</t>
  </si>
  <si>
    <t>228165</t>
  </si>
  <si>
    <t>tt2279373</t>
  </si>
  <si>
    <t>The SpongeBob Movie: Sponge Out of Water</t>
  </si>
  <si>
    <t>Tom Kenny|Bill Fagerbakke|Rodger Bumpass|Clancy Brown|Carolyn Lawrence</t>
  </si>
  <si>
    <t>Paul Tibbitt</t>
  </si>
  <si>
    <t>He's leaving his world behind.</t>
  </si>
  <si>
    <t>ocean|sea|star|water|comedy</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Family|Animation</t>
  </si>
  <si>
    <t>Paramount Pictures|Nickelodeon Movies|Nickelodeon Animation Studios|United Plankton Pictures|Disruption Entertainment</t>
  </si>
  <si>
    <t>245706</t>
  </si>
  <si>
    <t>tt2273657</t>
  </si>
  <si>
    <t>True Story</t>
  </si>
  <si>
    <t>Jonah Hill|James Franco|Felicity Jones|Maria Dizzia|Ethan Suplee</t>
  </si>
  <si>
    <t>Rupert Goold</t>
  </si>
  <si>
    <t>Some mysteries are beyond belief.</t>
  </si>
  <si>
    <t>A drama centered around the relationship between journalist Michael Finkel and Christian Longo, an FBI Most Wanted List murderer who for years lived outside the U.S. under Finkel's name.</t>
  </si>
  <si>
    <t>Plan B Entertainment|Regency Enterprises|New Regency Pictures</t>
  </si>
  <si>
    <t>272878</t>
  </si>
  <si>
    <t>tt3369806</t>
  </si>
  <si>
    <t>Max</t>
  </si>
  <si>
    <t>Thomas Haden Church|Josh Wiggins|Lauren Graham|Robbie Amell|Mia Xitlali</t>
  </si>
  <si>
    <t>Boaz Yakin</t>
  </si>
  <si>
    <t>Best Friend. Hero. Marine.</t>
  </si>
  <si>
    <t>afghanistan|war|based on true story|rescue|betrayal</t>
  </si>
  <si>
    <t>A dog that helped soldiers in Afghanistan returns to the U.S. and is adopted by his handler's family after suffering a traumatic experience.</t>
  </si>
  <si>
    <t>Adventure|Drama|Family</t>
  </si>
  <si>
    <t>Sunswept Entertainment|Warner Bros.|Metro-Goldwyn-Mayer (MGM)</t>
  </si>
  <si>
    <t>263109</t>
  </si>
  <si>
    <t>tt2872750</t>
  </si>
  <si>
    <t>Shaun the Sheep Movie</t>
  </si>
  <si>
    <t>Justin Fletcher|Omid Djalili|Richard Webber|Kate Harbour|Tim Hands</t>
  </si>
  <si>
    <t>Mark Burton|Richard Starzack</t>
  </si>
  <si>
    <t>Moving on to Pastures New.</t>
  </si>
  <si>
    <t>countryside|sheep|based on tv series|memory loss|hospital</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Family|Animation|Comedy|Adventure</t>
  </si>
  <si>
    <t>Aardman Animations|Studio Canal|Anton Capital Entertainment (ACE)</t>
  </si>
  <si>
    <t>157827</t>
  </si>
  <si>
    <t>tt2217859</t>
  </si>
  <si>
    <t>Louder Than Bombs</t>
  </si>
  <si>
    <t>Gabriel Byrne|Isabelle Huppert|Jesse Eisenberg|Devin Druid|Amy Ryan</t>
  </si>
  <si>
    <t>Joachim Trier</t>
  </si>
  <si>
    <t>usa|brother brother relationship|father-son relationship|car accident|death of mother</t>
  </si>
  <si>
    <t>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t>
  </si>
  <si>
    <t>Motlys|Arte France CinÃ©ma|Animal Kingdom</t>
  </si>
  <si>
    <t>321751</t>
  </si>
  <si>
    <t>tt3577624</t>
  </si>
  <si>
    <t>A Perfect Day</t>
  </si>
  <si>
    <t>Olga Kurylenko|Benicio del Toro|Tim Robbins|MÃ©lanie Thierry|Fedja Stukan</t>
  </si>
  <si>
    <t>Fernando LeÃ³n de Aranoa</t>
  </si>
  <si>
    <t>road movie</t>
  </si>
  <si>
    <t>Film about a group of aid workers trying to resolve a crisis in an armed conflict zone in the Balkans.</t>
  </si>
  <si>
    <t>Reposado Producciones|TelevisiÃ³n EspaÃ±ola (TVE)|Mediapro</t>
  </si>
  <si>
    <t>266396</t>
  </si>
  <si>
    <t>tt2515034</t>
  </si>
  <si>
    <t>The Gunman</t>
  </si>
  <si>
    <t>Sean Penn|Jasmine Trinca|Javier Bardem|Ray Winstone|Mark Rylance</t>
  </si>
  <si>
    <t>Pierre Morel</t>
  </si>
  <si>
    <t>Armed With the Truth.</t>
  </si>
  <si>
    <t>assassin|hit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Action|Drama|Crime</t>
  </si>
  <si>
    <t>StudioCanal|Silver Pictures|TF1 Films Production|Canal+|Instituto de la CinematografÃ­a y de las Artes Audiovisuales (ICAA)</t>
  </si>
  <si>
    <t>277685</t>
  </si>
  <si>
    <t>tt3713166</t>
  </si>
  <si>
    <t>Unfriended</t>
  </si>
  <si>
    <t>Shelley Hennig|Moses Jacob Storm|Renee Olstead|William Peltz|Jacob Wysocki</t>
  </si>
  <si>
    <t>Levan Gabriadze</t>
  </si>
  <si>
    <t>Online, your memories last forever. But so do your mistakes.</t>
  </si>
  <si>
    <t>computer|bullying|revenge|internet|violence</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Bazelevs Production|Blumhouse Productions</t>
  </si>
  <si>
    <t>268920</t>
  </si>
  <si>
    <t>tt2967224</t>
  </si>
  <si>
    <t>Hot Pursuit</t>
  </si>
  <si>
    <t>Reese Witherspoon|SofÃ­a Vergara|Michael Mosley|John Carroll Lynch|Richard T. Jones</t>
  </si>
  <si>
    <t>Anne Fletcher</t>
  </si>
  <si>
    <t>Armed and Sort-of Dangerous.</t>
  </si>
  <si>
    <t>texas|prisoner|cop|drug cartel|on the run</t>
  </si>
  <si>
    <t>An uptight by-the-book cop must protect the widow of a drug boss from crooked cops and gunmen.</t>
  </si>
  <si>
    <t>Action|Crime|Comedy</t>
  </si>
  <si>
    <t>New Line Cinema|Warner Bros.|Metro-Goldwyn-Mayer (MGM)|Pacific Standard</t>
  </si>
  <si>
    <t>280092</t>
  </si>
  <si>
    <t>tt3195644</t>
  </si>
  <si>
    <t>Insidious: Chapter 3</t>
  </si>
  <si>
    <t>Dermot Mulroney|Stefanie Scott|Lin Shaye|Leigh Whannell|Angus Sampson</t>
  </si>
  <si>
    <t>Leigh Whannell</t>
  </si>
  <si>
    <t>This is how you die</t>
  </si>
  <si>
    <t>sequel</t>
  </si>
  <si>
    <t>A twisted new tale of terror begins for a teenage girl and her family, predating the haunting of the Lambert family in the earlier movies and revealing more mysteries of the otherworldly realm The Further.</t>
  </si>
  <si>
    <t>Sony Pictures</t>
  </si>
  <si>
    <t>193687</t>
  </si>
  <si>
    <t>tt1598642</t>
  </si>
  <si>
    <t>Z for Zachariah</t>
  </si>
  <si>
    <t>Margot Robbie|Chiwetel Ejiofor|Chris Pine</t>
  </si>
  <si>
    <t>Craig Zobel</t>
  </si>
  <si>
    <t>After the end of the world she thought she was alone. She was wrong.</t>
  </si>
  <si>
    <t>love triangle|based on novel|jealousy|radiation|tractor</t>
  </si>
  <si>
    <t>In the wake of a nuclear war, a young woman survives on her own, fearing she may actually be the proverbial last woman on earth, until she discovers the most astonishing sight of her life: another human being. A distraught scientist, heâ€™s nearly been driven mad by radiation exposure and his desperate search for others. A fragile, imperative strand of trust connects them. But when a stranger enters the valley, their precarious bond begins to unravel.</t>
  </si>
  <si>
    <t>Drama|Science Fiction|Thriller</t>
  </si>
  <si>
    <t>Palomar Pictures|Lucky Hat Entertainment|Silver Reel|Material Pictures|Zik Zak Kvikmyndir</t>
  </si>
  <si>
    <t>300803</t>
  </si>
  <si>
    <t>tt3829170</t>
  </si>
  <si>
    <t>Dragonheart 3: The Sorcerer's Curse</t>
  </si>
  <si>
    <t>Julian Morris|Tamzin Merchant|Jassa Ahluwalia|Ben Kingsley|Jonjo O'Neill</t>
  </si>
  <si>
    <t>Colin Teague</t>
  </si>
  <si>
    <t>magic|wall|druid|knight|dragon</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Raffaella Productions</t>
  </si>
  <si>
    <t>328589</t>
  </si>
  <si>
    <t>tt3722070</t>
  </si>
  <si>
    <t>The Lady in the Van</t>
  </si>
  <si>
    <t>Maggie Smith|Alex Jennings|Frances de la Tour|Gwen Taylor|Dominic Cooper</t>
  </si>
  <si>
    <t>Nicholas Hytner</t>
  </si>
  <si>
    <t>A mostly true story</t>
  </si>
  <si>
    <t>based on novel|biography|based on true story</t>
  </si>
  <si>
    <t>The true story of the relationship between Alan Bennett and the singular Miss Shepherd, a woman of uncertain origins who â€˜temporarilyâ€™ parked her van in Bennettâ€™s London driveway and proceeded to live there for 15 years.</t>
  </si>
  <si>
    <t>BBC Films|TriStar Productions</t>
  </si>
  <si>
    <t>228066</t>
  </si>
  <si>
    <t>tt1976009</t>
  </si>
  <si>
    <t>Victor Frankenstein</t>
  </si>
  <si>
    <t>James McAvoy|Daniel Radcliffe|Jessica Brown Findlay|Andrew Scott|Charles Dance</t>
  </si>
  <si>
    <t>Paul McGuigan</t>
  </si>
  <si>
    <t>Discover the origin of the monster and his creation.</t>
  </si>
  <si>
    <t>london|frankenstein|human experiment|reanimated corpse|frankenstein's monster</t>
  </si>
  <si>
    <t>Eccentric scientist Victor Von Frankenstein creates a grotesque creature in an unorthodox scientific experiment.</t>
  </si>
  <si>
    <t>Twentieth Century Fox Film Corporation|Davis Entertainment|Moving Picture Company (MPC)|TSG Entertainment</t>
  </si>
  <si>
    <t>378373</t>
  </si>
  <si>
    <t>tt3532278</t>
  </si>
  <si>
    <t>Brothers of the Wind</t>
  </si>
  <si>
    <t>Manuel Camacho|Jean Reno|Tobias Moretti|Eva Kuen</t>
  </si>
  <si>
    <t>Gerado Olivares|Otmar Penker</t>
  </si>
  <si>
    <t>Sometimes a friendship sets you free</t>
  </si>
  <si>
    <t>eagle|learning to fly|eagle's feather|father son conflict|bird's nest</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â€™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Terra Mater Factual Studios</t>
  </si>
  <si>
    <t>291270</t>
  </si>
  <si>
    <t>tt2401878</t>
  </si>
  <si>
    <t>Anomalisa</t>
  </si>
  <si>
    <t>Jennifer Jason Leigh|David Thewlis|Tom Noonan</t>
  </si>
  <si>
    <t>Duke Johnson|Charlie Kaufman</t>
  </si>
  <si>
    <t>sex|depression|existentialism</t>
  </si>
  <si>
    <t>A man crippled by the mundanity of his life experiences something out of the ordinary.</t>
  </si>
  <si>
    <t>Animation|Comedy|Drama|Romance</t>
  </si>
  <si>
    <t>Starburns Industries</t>
  </si>
  <si>
    <t>294963</t>
  </si>
  <si>
    <t>tt2494362</t>
  </si>
  <si>
    <t>Bone Tomahawk</t>
  </si>
  <si>
    <t>Kurt Russell|Richard Jenkins|Matthew Fox|Lili Simmons|Sean Young</t>
  </si>
  <si>
    <t>S. Craig Zahler</t>
  </si>
  <si>
    <t>May the Lord have mercy and grant you a swift death</t>
  </si>
  <si>
    <t>poison|prisoner|murder|rifle|gore</t>
  </si>
  <si>
    <t>During a shootout in a saloon, Sheriff Hunt injures a suspicious stranger. One of the villagers takes care of him in prison. One day they both disappear â€“ only the spear of a cannibal tribe is found. Hunt and a few of his men go in search of the prisoner and his nurse.</t>
  </si>
  <si>
    <t>Horror|Western|Adventure|Drama</t>
  </si>
  <si>
    <t>Caliber Media Company|The Fyzz Facility|Realbuilder Productions</t>
  </si>
  <si>
    <t>241257</t>
  </si>
  <si>
    <t>tt3319920</t>
  </si>
  <si>
    <t>Regression</t>
  </si>
  <si>
    <t>Ethan Hawke|Emma Watson|Aaron Ashmore|Devon Bostick|David Thewlis</t>
  </si>
  <si>
    <t>Alejandro AmenÃ¡bar</t>
  </si>
  <si>
    <t>Fear always finds its victim</t>
  </si>
  <si>
    <t>investigation|memory loss</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t>
  </si>
  <si>
    <t>Horror|Mystery|Thriller</t>
  </si>
  <si>
    <t>The Weinstein Company|HimenÃ³ptero|First Generation Films|Mod Producciones|FilmNation Entertainment</t>
  </si>
  <si>
    <t>245698</t>
  </si>
  <si>
    <t>tt1596345</t>
  </si>
  <si>
    <t>Pawn Sacrifice</t>
  </si>
  <si>
    <t>Tobey Maguire|Lily Rabe|Peter Sarsgaard|Liev Schreiber|Sophie NÃ©lisse</t>
  </si>
  <si>
    <t>Edward Zwick</t>
  </si>
  <si>
    <t>On the board he fought the Cold War. In his mind he fought his madness.</t>
  </si>
  <si>
    <t>chess|cold war|russia|biography|victory</t>
  </si>
  <si>
    <t>American chess champion Bobby Fischer prepares for a legendary match-up against Russian Boris Spassky.</t>
  </si>
  <si>
    <t>Material Pictures|MICA Entertainment|PalmStar Media|Gail Katz Productions</t>
  </si>
  <si>
    <t>353326</t>
  </si>
  <si>
    <t>tt0787524</t>
  </si>
  <si>
    <t>The Man Who Knew Infinity</t>
  </si>
  <si>
    <t>Jeremy Irons|Dev Patel|Toby Jones|Stephen Fry|Jeremy Northam</t>
  </si>
  <si>
    <t>Matt Brown</t>
  </si>
  <si>
    <t>What does it take to prove the impossible?</t>
  </si>
  <si>
    <t>england|indian|mathematician|biography|cambridge</t>
  </si>
  <si>
    <t>Growing up poor in Madras, India, Srinivasa Ramanujan Iyengar earns admittance to Cambridge University during WWI, where he becomes a pioneer in mathematical theories with the guidance of his professor, G.H. Hardy.</t>
  </si>
  <si>
    <t>Animus Films|Edward R. Pressman Film|Kreo Films FZ|Xeitgeist Entertainment Group|American Entertainment Investors</t>
  </si>
  <si>
    <t>346808</t>
  </si>
  <si>
    <t>tt3181776</t>
  </si>
  <si>
    <t>Momentum</t>
  </si>
  <si>
    <t>Olga Kurylenko|Morgan Freeman|James Purefoy|Jenna Saras|Lee-Anne Summers</t>
  </si>
  <si>
    <t>Stephen S. Campanelli</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aba Media|Azari Media</t>
  </si>
  <si>
    <t>250124</t>
  </si>
  <si>
    <t>tt3172532</t>
  </si>
  <si>
    <t>The Diary of a Teenage Girl</t>
  </si>
  <si>
    <t>Bel Powley|Kristen Wiig|Alexander SkarsgÃ¥rd|Christopher Meloni|Margarita Levieva</t>
  </si>
  <si>
    <t>Marielle Heller</t>
  </si>
  <si>
    <t>Some things are best kept secret.</t>
  </si>
  <si>
    <t>1970s|teenage girl|older man younger woman relationship|based on graphic novel|teenage sexuality</t>
  </si>
  <si>
    <t>Minnie Goetze is a 15-year-old aspiring comic-book artist, coming of age in the haze of the 1970s in San Francisco. Insatiably curious about the world around her, Minnie is a pretty typical teenage girl. Oh, except that sheâ€™s sleeping with her motherâ€™s boyfriend.</t>
  </si>
  <si>
    <t>Caviar Films|Cold Iron Pictures|Archer Gray</t>
  </si>
  <si>
    <t>290637</t>
  </si>
  <si>
    <t>tt3733778</t>
  </si>
  <si>
    <t>Pay the Ghost</t>
  </si>
  <si>
    <t>Nicolas Cage|Sarah Wayne Callies|Veronica Ferres|Lyriq Bent|Lauren Beatty</t>
  </si>
  <si>
    <t>Uli Edel</t>
  </si>
  <si>
    <t>Evil walks among us.</t>
  </si>
  <si>
    <t>halloween|police|revenge|burned alive|children</t>
  </si>
  <si>
    <t>One year after his young son disappeared during a Halloween carnival, Mike Cole is haunted by eerie images and terrifying messages he canâ€™t explain. Together with his estranged wife, he will stop at nothing to unravel the mystery and find their sonâ€”and, in doing so, he unearths a legend that refuses to remain buried in the past.</t>
  </si>
  <si>
    <t>Voltage Films|Midnight Kitchen Productions</t>
  </si>
  <si>
    <t>244458</t>
  </si>
  <si>
    <t>tt1567437</t>
  </si>
  <si>
    <t>The Voices</t>
  </si>
  <si>
    <t>Ryan Reynolds|Gemma Arterton|Anna Kendrick|Jacki Weaver|Ella Smith</t>
  </si>
  <si>
    <t>Marjane Satrapi</t>
  </si>
  <si>
    <t>Hearing voices can be murder.</t>
  </si>
  <si>
    <t>violence|psychiatrist|dark|evil|woman director</t>
  </si>
  <si>
    <t>A mentally unhinged factory worker must decide whether to listen to his talking cat and become a killer, or follow his dog's advice to keep striving for normalcy.</t>
  </si>
  <si>
    <t>Horror|Thriller|Comedy|Crime</t>
  </si>
  <si>
    <t>Studio Babelsberg|Mandalay Vision|1984 Private Defense Contractors</t>
  </si>
  <si>
    <t>308504</t>
  </si>
  <si>
    <t>tt2493486</t>
  </si>
  <si>
    <t>Last Knights</t>
  </si>
  <si>
    <t>Clive Owen|Morgan Freeman|Aksel Hennie|Shohreh Aghdashloo|James Babson</t>
  </si>
  <si>
    <t>Kazuaki Kiriya</t>
  </si>
  <si>
    <t>loyalty|emperor|castle|sword fight|revenge</t>
  </si>
  <si>
    <t>When an evil emperor executes their leader, his band of knights â€“ bound by duty and honour â€“ embarks on a journey of vengeance that will not come to an end until they've destroyed their mortal foe.</t>
  </si>
  <si>
    <t>Action|Adventure</t>
  </si>
  <si>
    <t>Czech Anglo Productions|Luka Productions</t>
  </si>
  <si>
    <t>314405</t>
  </si>
  <si>
    <t>tt3278330</t>
  </si>
  <si>
    <t>Il racconto dei racconti</t>
  </si>
  <si>
    <t>Salma Hayek|Vincent Cassel|John C. Reilly|Toby Jones|Shirley Henderson</t>
  </si>
  <si>
    <t>Matteo Garrone</t>
  </si>
  <si>
    <t>Desire. Envy. Obsession.</t>
  </si>
  <si>
    <t>A fantasy film with horror elements, "The Tale of Tales" is loosely inspired by the 17th century collection of fairy tales of the same name by Italian writer Giambattista Basile.</t>
  </si>
  <si>
    <t>Romance|Fantasy|Horror</t>
  </si>
  <si>
    <t>HanWay Films|Rai Cinema|Le Pacte|Fonds Eurimages du Conseil de l'Europe|Recorded Picture Company (RPC)</t>
  </si>
  <si>
    <t>282984</t>
  </si>
  <si>
    <t>tt3715320</t>
  </si>
  <si>
    <t>Irrational Man</t>
  </si>
  <si>
    <t>Emma Stone|Joaquin Phoenix|Jamie Blackley|Parker Posey|Meredith Hagner</t>
  </si>
  <si>
    <t>Woody Allen</t>
  </si>
  <si>
    <t>On a small town college campus, a philosophy professor in existential crisis gives his life new purpose when he enters into a relationship with his student.</t>
  </si>
  <si>
    <t>Sony Pictures|Gravier Productions</t>
  </si>
  <si>
    <t>157843</t>
  </si>
  <si>
    <t>tt1837636</t>
  </si>
  <si>
    <t>Queen of the Desert</t>
  </si>
  <si>
    <t>Nicole Kidman|James Franco|Robert Pattinson|Damian Lewis|Jenny Agutter</t>
  </si>
  <si>
    <t>Werner Herzog</t>
  </si>
  <si>
    <t>middle east|persia|adventurer</t>
  </si>
  <si>
    <t>A chronicle of Gertrude Bell's life, a traveler, writer, archaeologist, explorer, cartographer, and political attachÃ© for the British Empire at the dawn of the twentieth century.</t>
  </si>
  <si>
    <t>Drama|History</t>
  </si>
  <si>
    <t>Benaroya Pictures|H Films|Raslan Company of America</t>
  </si>
  <si>
    <t>275601</t>
  </si>
  <si>
    <t>tt3623726</t>
  </si>
  <si>
    <t>Ricki and the Flash</t>
  </si>
  <si>
    <t>Meryl Streep|Kevin Kline|Mamie Gummer|Sebastian Stan|Audra McDonald</t>
  </si>
  <si>
    <t>Jonathan Demme</t>
  </si>
  <si>
    <t>Get Ready for Ricki.</t>
  </si>
  <si>
    <t>homophobia|rock star|aging|family relationships|divorce</t>
  </si>
  <si>
    <t>Meryl Streep stars as Ricki Rendazzo, a guitar heroine who made a world of mistakes as she followed her dreams of rock-and-roll stardom. Returning home, Ricki gets a shot at redemption and a chance to make things right as she faces the music with her family.</t>
  </si>
  <si>
    <t>Columbia TriStar|Clinica Estetico|LStar Capital</t>
  </si>
  <si>
    <t>290762</t>
  </si>
  <si>
    <t>tt2245003</t>
  </si>
  <si>
    <t>Miss You Already</t>
  </si>
  <si>
    <t>Drew Barrymore|Toni Collette|Dominic Cooper|Jacqueline Bisset|Paddy Considine</t>
  </si>
  <si>
    <t>Catherine Hardwicke</t>
  </si>
  <si>
    <t>When life falls apart, friends keep it together</t>
  </si>
  <si>
    <t>female friendship|music|friendship|love|cancer</t>
  </si>
  <si>
    <t>The friendship between two life-long girlfriends is put to the test when one starts a family and the other falls ill.</t>
  </si>
  <si>
    <t>Comedy|Drama|Romance</t>
  </si>
  <si>
    <t>S Films|New Sparta Films</t>
  </si>
  <si>
    <t>251516</t>
  </si>
  <si>
    <t>tt3472226</t>
  </si>
  <si>
    <t>Kung Fury</t>
  </si>
  <si>
    <t>David Sandberg|Jorma Taccone|Leopold Nilsson|Andreas Cahling|Helene Ahlson</t>
  </si>
  <si>
    <t>David Sandberg</t>
  </si>
  <si>
    <t>It takes a cop from the future to fight an enemy from the past.</t>
  </si>
  <si>
    <t>video game|martial arts|kung fu|hacker|nazis</t>
  </si>
  <si>
    <t>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t>
  </si>
  <si>
    <t>Action|Comedy|Science Fiction|Fantasy</t>
  </si>
  <si>
    <t>Laser Unicorns</t>
  </si>
  <si>
    <t>304372</t>
  </si>
  <si>
    <t>tt3862750</t>
  </si>
  <si>
    <t>The Perfect Guy</t>
  </si>
  <si>
    <t>Michael Ealy|Sanaa Lathan|Morris Chestnut|Kathryn Morris|Rutina Wesley</t>
  </si>
  <si>
    <t>David M. Rosenthal</t>
  </si>
  <si>
    <t>Trust one, fear the other.</t>
  </si>
  <si>
    <t>Leah Vaughn appears to have the ideal life. She enjoys a challenging, fast-paced career as a lobbyist; Dave, her longterm boyfriend loves her. And yet, at 36, she's ready to move to the next phase. Marriage and a family seem a logical and welcome step. Dave is not so sure. A bit commitment phobic, his misgivings lead to a painful break up.  Enter Carter Duncan, a handsome, charming stranger whose path keeps crossing with Leah's. Caring and solicitous of Leah and her family and friends, their relationship rapidly progresses. It seems Leah has met the perfect guy. But if it seems too good to be true... Soon Carter's protective nature morphs into something more sinister. It's clear Leah has to end this new relationship and when she does, her onetime lover becomes her ultimate enemy. It will take every bit of her cunning and resolve to escape and outwit him.</t>
  </si>
  <si>
    <t>Screen Gems</t>
  </si>
  <si>
    <t>324807</t>
  </si>
  <si>
    <t>tt2056771</t>
  </si>
  <si>
    <t>A Bigger Splash</t>
  </si>
  <si>
    <t>Tilda Swinton|Matthias Schoenaerts|Ralph Fiennes|Dakota Johnson|Aurore ClÃ©ment</t>
  </si>
  <si>
    <t>Luca Guadagnino</t>
  </si>
  <si>
    <t>italy|fish|rock star|vacation|rock concert</t>
  </si>
  <si>
    <t>An American couple, Paul and Marianne, spend their vacation in Italy and experiences trouble when the wife invites a former lover and his teenage daughter to visit, which leads to jealousy and dangerous sexual scenarios.</t>
  </si>
  <si>
    <t>Crime|Drama|Mystery|Thriller</t>
  </si>
  <si>
    <t>StudioCanal|Ministero per i Beni e le AttivitÃ  Culturali (MiBAC)|Frenesy Film Company|Sensi Contemporanei Cinema e Audiovisivo|Cota Film</t>
  </si>
  <si>
    <t>252512</t>
  </si>
  <si>
    <t>tt1791682</t>
  </si>
  <si>
    <t>While We're Young</t>
  </si>
  <si>
    <t>Ben Stiller|Naomi Watts|Adam Driver|Amanda Seyfried|Charles Grodin</t>
  </si>
  <si>
    <t>Life Never Gets Old.</t>
  </si>
  <si>
    <t>marriage|middle age</t>
  </si>
  <si>
    <t>An uptight documentary filmmaker and his wife find their lives loosened up a bit after befriending a free-spirited younger couple.</t>
  </si>
  <si>
    <t>Drama|Comedy</t>
  </si>
  <si>
    <t>Scott Rudin Productions|A24</t>
  </si>
  <si>
    <t>257091</t>
  </si>
  <si>
    <t>tt2561572</t>
  </si>
  <si>
    <t>Get Hard</t>
  </si>
  <si>
    <t>Will Ferrell|Kevin Hart|Alison Brie|Craig T. Nelson|T.I.</t>
  </si>
  <si>
    <t>Etan Cohen</t>
  </si>
  <si>
    <t>An education in incarceration.</t>
  </si>
  <si>
    <t>prison|training|framed|embezzlement</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Gary Sanchez Productions|Warner Bros.</t>
  </si>
  <si>
    <t>228968</t>
  </si>
  <si>
    <t>tt2917388</t>
  </si>
  <si>
    <t>Kidnapping Mr. Heineken</t>
  </si>
  <si>
    <t>Anthony Hopkins|Jim Sturgess|Sam Worthington|Ryan Kwanten|Mark van Eeuwen</t>
  </si>
  <si>
    <t>Daniel Alfredson</t>
  </si>
  <si>
    <t>It was the perfect crime until they got away with it.</t>
  </si>
  <si>
    <t>The true story of the kidnapping of Freddy Heineken, the grandson of the founder of the Heineken brewery, and his driver. They were released after a ransom of 35 million Dutch guilders was paid.</t>
  </si>
  <si>
    <t>Drama|Action|Crime|Thriller</t>
  </si>
  <si>
    <t>Umedia|Informant Europe SPRL|European Film Company</t>
  </si>
  <si>
    <t>347969</t>
  </si>
  <si>
    <t>tt2479478</t>
  </si>
  <si>
    <t>The Ridiculous 6</t>
  </si>
  <si>
    <t>Adam Sandler|Taylor Lautner|Steve Buscemi|Terry Crews|Danny Trejo</t>
  </si>
  <si>
    <t>Frank Coraci</t>
  </si>
  <si>
    <t>wild west</t>
  </si>
  <si>
    <t>When his long-lost outlaw father returns, Tommy "White Knife" Stockburn goes on an adventure-filled journey across the Old West with his five brothers.</t>
  </si>
  <si>
    <t>Comedy|Western</t>
  </si>
  <si>
    <t>Happy Madison Productions</t>
  </si>
  <si>
    <t>237756</t>
  </si>
  <si>
    <t>tt2393845</t>
  </si>
  <si>
    <t>Kill Me Three Times</t>
  </si>
  <si>
    <t>Teresa Palmer|Simon Pegg|Luke Hemsworth|Sullivan Stapleton|Alice Braga</t>
  </si>
  <si>
    <t>Kriv Stenders</t>
  </si>
  <si>
    <t>Once is never enough.</t>
  </si>
  <si>
    <t>assassin|dark comedy</t>
  </si>
  <si>
    <t>While on a seemingly routine job, a jaded hit man discovers that he's not the only one with his target in the crosshairs.</t>
  </si>
  <si>
    <t>Comedy|Thriller</t>
  </si>
  <si>
    <t>Parabolic Pictures|Stable Way Entertainment|Cargo Films|Media House Capital</t>
  </si>
  <si>
    <t>293646</t>
  </si>
  <si>
    <t>tt2006295</t>
  </si>
  <si>
    <t>The 33</t>
  </si>
  <si>
    <t>Antonio Banderas|Rodrigo Santoro|Juliette Binoche|James Brolin|Lou Diamond Phillips</t>
  </si>
  <si>
    <t>Patricia Riggen</t>
  </si>
  <si>
    <t>Hope runs deep</t>
  </si>
  <si>
    <t>mining|chile|based on true story|survival|woman director</t>
  </si>
  <si>
    <t>Based on a true story about the collapse at the mine in San Jose, Chile that  left 33 miners isolated underground for 69 days.</t>
  </si>
  <si>
    <t>Alcon Entertainment|Phoenix Pictures|Fabula|Half Circle</t>
  </si>
  <si>
    <t>245168</t>
  </si>
  <si>
    <t>tt3077214</t>
  </si>
  <si>
    <t>Suffragette</t>
  </si>
  <si>
    <t>Carey Mulligan|Helena Bonham Carter|Meryl Streep|Ben Whishaw|Brendan Gleeson</t>
  </si>
  <si>
    <t>Sarah Gavron</t>
  </si>
  <si>
    <t>Mothers. Daughters. Rebels.</t>
  </si>
  <si>
    <t>london|biography|feminist|period drama|woman director</t>
  </si>
  <si>
    <t>Based on true events about the foot soldiers of the early feminist movement who were forced underground to evade the State.</t>
  </si>
  <si>
    <t>Ruby Films|PathÃ©|Film4</t>
  </si>
  <si>
    <t>311291</t>
  </si>
  <si>
    <t>tt3544082</t>
  </si>
  <si>
    <t>45 Years</t>
  </si>
  <si>
    <t>Charlotte Rampling|Tom Courtenay|Dolly Wells|Geraldine James|David Sibley</t>
  </si>
  <si>
    <t>Andrew Haigh</t>
  </si>
  <si>
    <t>secret|marriage</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The Bureau</t>
  </si>
  <si>
    <t>301351</t>
  </si>
  <si>
    <t>tt3787590</t>
  </si>
  <si>
    <t>We Are Your Friends</t>
  </si>
  <si>
    <t>Zac Efron|Emily Ratajkowski|Wes Bentley|Nick Rotteveel|Alessandro Lindblad</t>
  </si>
  <si>
    <t>Max Joseph</t>
  </si>
  <si>
    <t>The world is yours.</t>
  </si>
  <si>
    <t>dj</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Drama|Music|Romance</t>
  </si>
  <si>
    <t>Working Title Films</t>
  </si>
  <si>
    <t>248574</t>
  </si>
  <si>
    <t>tt1731701</t>
  </si>
  <si>
    <t>Barely Lethal</t>
  </si>
  <si>
    <t>Hailee Steinfeld|Sophie Turner|Jessica Alba|Samuel L. Jackson|Dove Cameron</t>
  </si>
  <si>
    <t>Kyle Newman</t>
  </si>
  <si>
    <t>Click. Clique. Bang.</t>
  </si>
  <si>
    <t>assassin|high school</t>
  </si>
  <si>
    <t>A 16-year-old international assassin yearning for a "normal" adolescence fakes her own death and enrolls as a senior in a suburban high school. She quickly learns that being popular can be more painful than getting water-boarded.</t>
  </si>
  <si>
    <t>Adventure|Action|Comedy</t>
  </si>
  <si>
    <t>A24</t>
  </si>
  <si>
    <t>225728</t>
  </si>
  <si>
    <t>tt2884018</t>
  </si>
  <si>
    <t>Macbeth</t>
  </si>
  <si>
    <t>Michael Fassbender|Marion Cotillard|Paddy Considine|Sean Harris|Jack Reynor</t>
  </si>
  <si>
    <t>Justin Kurzel</t>
  </si>
  <si>
    <t>All hail Macbeth that shall be king</t>
  </si>
  <si>
    <t>scotland|shakespeare|medieval</t>
  </si>
  <si>
    <t>Feature film adaptation of Shakespeare's Scottish play about General Macbeth whose ambitious wife urges him to use wicked means in order to gain power of the throne over the sitting king, Duncan.</t>
  </si>
  <si>
    <t>History|Drama|War</t>
  </si>
  <si>
    <t>Studio Canal|See-Saw Films|Creative Scotland|Film4|Anton Capital Entertainment (ACE)</t>
  </si>
  <si>
    <t>326425</t>
  </si>
  <si>
    <t>tt4382872</t>
  </si>
  <si>
    <t>Extraction</t>
  </si>
  <si>
    <t>Bruce Willis|Gina Carano|Kellan Lutz|D. B. Sweeney|Dan Bilzerian</t>
  </si>
  <si>
    <t>Steven C. Miller</t>
  </si>
  <si>
    <t>Vengeance runs in the family.</t>
  </si>
  <si>
    <t>terrorist|kidnapping|ex cia agent|rescue operation</t>
  </si>
  <si>
    <t>A former CIA operative is kidnapped by a group of terrorists. When his son learns there is no plan for his father to be saved, he launches his own rescue operation.</t>
  </si>
  <si>
    <t>Emmett/Furla Films|Oasis Films|Aperture Entertainment|Twirly Films Limited</t>
  </si>
  <si>
    <t>342474</t>
  </si>
  <si>
    <t>tt3289712</t>
  </si>
  <si>
    <t>Jenny's Wedding</t>
  </si>
  <si>
    <t>Katherine Heigl|Tom Wilkinson|Alexis Bledel|Grace Gummer|Linda Emond</t>
  </si>
  <si>
    <t>Mary Agnes Donoghue</t>
  </si>
  <si>
    <t>Family is worth fighting for.</t>
  </si>
  <si>
    <t>woman director</t>
  </si>
  <si>
    <t>Jenny Farrell is getting married. But how will her straight-laced family react when they find out that the woman they thought was their daughterâ€™s roommate is actually her fiancÃ©e? As the old-fashioned Farrells attempt to come to terms with the prospect of a surprise daughter-in-law, they face a difficult choice: either adapt with the times or risk being left behind.</t>
  </si>
  <si>
    <t>MM Productions|Merced Media Partners|PalmStar Media</t>
  </si>
  <si>
    <t>277217</t>
  </si>
  <si>
    <t>tt3440298</t>
  </si>
  <si>
    <t>Descendants</t>
  </si>
  <si>
    <t>Booboo Stewart|Dove Cameron|Keegan Connor Tracy|Stephanie Bennett|Dan Payne</t>
  </si>
  <si>
    <t>Kenny Ortega</t>
  </si>
  <si>
    <t>They're not bad. They're just born that way.</t>
  </si>
  <si>
    <t>fairy tale|villain|musical|teen movie|teenager</t>
  </si>
  <si>
    <t>A present-day idyllic kingdom where the benevolent teenage son of King Adam and Queen Belle offers a chance of redemption for the troublemaking offspring of Disney's classic villains: Cruella De Vil (Carlos), Maleficent (Mal), the Evil Queen (Evvie) and Jafar (Jay).</t>
  </si>
  <si>
    <t>Music</t>
  </si>
  <si>
    <t>Music|Action|Adventure|Comedy|Family</t>
  </si>
  <si>
    <t>Walt Disney Television</t>
  </si>
  <si>
    <t>207936</t>
  </si>
  <si>
    <t>tt2338424</t>
  </si>
  <si>
    <t>Tumbledown</t>
  </si>
  <si>
    <t>Joe Manganiello|Jason Sudeikis|Blythe Danner|Rebecca Hall|Dianna Agron</t>
  </si>
  <si>
    <t>Sean Mewshaw</t>
  </si>
  <si>
    <t>Turn the page. Start a new chapter.</t>
  </si>
  <si>
    <t>widow|biography|writer|folk singer</t>
  </si>
  <si>
    <t>A young woman struggles to move on with her life after the death of her husband, an acclaimed folk singer, when a brash New York writer forces her to confront her loss and the ambiguous circumstances of his death.</t>
  </si>
  <si>
    <t>Music|Romance|Comedy</t>
  </si>
  <si>
    <t>Echo Films|Bron Studios|Hahnscape</t>
  </si>
  <si>
    <t>250734</t>
  </si>
  <si>
    <t>tt2935476</t>
  </si>
  <si>
    <t>Far from the Madding Crowd</t>
  </si>
  <si>
    <t>Carey Mulligan|Matthias Schoenaerts|Michael Sheen|Tom Sturridge|Juno Temple</t>
  </si>
  <si>
    <t>Thomas Vinterberg</t>
  </si>
  <si>
    <t>sheep|rural setting|housekeeper</t>
  </si>
  <si>
    <t>A beautiful young woman maintains relationships with three very different men.</t>
  </si>
  <si>
    <t>Fox Searchlight Pictures|DNA Films|BBC Films</t>
  </si>
  <si>
    <t>249688</t>
  </si>
  <si>
    <t>tt3416744</t>
  </si>
  <si>
    <t>The End of the Tour</t>
  </si>
  <si>
    <t>Jason Segel|Jesse Eisenberg|Anna Chlumsky|Mamie Gummer|Joan Cusack</t>
  </si>
  <si>
    <t>James Ponsoldt</t>
  </si>
  <si>
    <t>Imagine the greatest conversation you've ever had.</t>
  </si>
  <si>
    <t>The story of the five-day interview between Rolling Stone reporter David Lipsky and acclaimed novelist David Foster Wallace, which took place right after the 1996 publication of Wallace's groundbreaking epic novel, 'Infinite Jest.'</t>
  </si>
  <si>
    <t>268238</t>
  </si>
  <si>
    <t>tt2555736</t>
  </si>
  <si>
    <t>The Second Best Exotic Marigold Hotel</t>
  </si>
  <si>
    <t>Dev Patel|Judi Dench|Richard Gere|Maggie Smith|Bill Nighy</t>
  </si>
  <si>
    <t>John Madden</t>
  </si>
  <si>
    <t>old people's home</t>
  </si>
  <si>
    <t>As the Best Exotic Marigold Hotel has only a single remaining vacancy - posing a rooming predicament for two fresh arrivals - Sonny pursues his expansionist dream of opening a second hotel.</t>
  </si>
  <si>
    <t>Participant Media|Fox Searchlight|Blueprint Pictures</t>
  </si>
  <si>
    <t>256962</t>
  </si>
  <si>
    <t>tt1810683</t>
  </si>
  <si>
    <t>Little Boy</t>
  </si>
  <si>
    <t>Jakob Salvati|Emily Watson|Cary-Hiroyuki Tagawa|Michael Rapaport|David Henrie</t>
  </si>
  <si>
    <t>Alejandro Monteverde</t>
  </si>
  <si>
    <t>Believe the impossible.</t>
  </si>
  <si>
    <t>An eight-year-old boy is willing to do whatever it takes to end World War II so he can bring his father home. The story reveals the indescribable love a father has for his little boy and the love a son has for his father.</t>
  </si>
  <si>
    <t>Comedy|Drama|War</t>
  </si>
  <si>
    <t>Metanoia Films</t>
  </si>
  <si>
    <t>322456</t>
  </si>
  <si>
    <t>tt4189260</t>
  </si>
  <si>
    <t>LEGO DC Comics Super Heroes: Justice League vs. Bizarro League</t>
  </si>
  <si>
    <t>Nolan North|Troy Baker|Diedrich Bader|Khary Payton|James Arnold Taylor</t>
  </si>
  <si>
    <t>Brandon Vietti</t>
  </si>
  <si>
    <t>There are two sides to every hero</t>
  </si>
  <si>
    <t>dc comics|based on comic book|super powers|lego</t>
  </si>
  <si>
    <t>Supermanâ€™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â€™s time to find a new home for himâ€¦on another planet! Itâ€™s up to the Justice League to come to terms with their backward counterparts and team up with them to stop Darkseid and save the galaxy!</t>
  </si>
  <si>
    <t>Action|Adventure|Animation|Family</t>
  </si>
  <si>
    <t>Warner Bros. Animation</t>
  </si>
  <si>
    <t>302528</t>
  </si>
  <si>
    <t>tt3704050</t>
  </si>
  <si>
    <t>Remember</t>
  </si>
  <si>
    <t>Christopher Plummer|Martin Landau|Dean Norris|Henry Czerny|Bruno Ganz</t>
  </si>
  <si>
    <t>Atom Egoyan</t>
  </si>
  <si>
    <t>Dark truths will come to light.</t>
  </si>
  <si>
    <t>With the aid of a fellow Auschwitz survivor and a hand-written letter, an elderly man with dementia goes in search of the person responsible for the death of his family.</t>
  </si>
  <si>
    <t>Serendipity Point Films|Egoli Tossell Film AG</t>
  </si>
  <si>
    <t>222936</t>
  </si>
  <si>
    <t>tt1243974</t>
  </si>
  <si>
    <t>Aloha</t>
  </si>
  <si>
    <t>Bradley Cooper|Emma Stone|Rachel McAdams|John Krasinski|Bill Murray</t>
  </si>
  <si>
    <t>Cameron Crowe</t>
  </si>
  <si>
    <t>Sometimes you have to say goodbye before you can say hello.</t>
  </si>
  <si>
    <t>hawaii|military</t>
  </si>
  <si>
    <t>A celebrated military contractor returns to the site of his greatest career triumphs and re-connects with a long-ago love while unexpectedly falling for the hard-charging Air Force watchdog assigned to him.</t>
  </si>
  <si>
    <t>Adventure|Comedy|Romance</t>
  </si>
  <si>
    <t>Columbia Pictures|Vinyl Films|Regency Enterprises|Sony Pictures Entertainment (SPE)|RatPac Entertainment</t>
  </si>
  <si>
    <t>316002</t>
  </si>
  <si>
    <t>tt1137470</t>
  </si>
  <si>
    <t>Accidental Love</t>
  </si>
  <si>
    <t>Jake Gyllenhaal|Jessica Biel|James Marsden|Catherine Keener|Paul Reubens</t>
  </si>
  <si>
    <t>David O. Russell|Stephen Greene</t>
  </si>
  <si>
    <t>Sometimes you nail love. Sometimes it nails you.</t>
  </si>
  <si>
    <t>one-night stand|romantic comedy|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K. JAM Media</t>
  </si>
  <si>
    <t>365806</t>
  </si>
  <si>
    <t>tt4856322</t>
  </si>
  <si>
    <t>Halo: The Fall of Reach</t>
  </si>
  <si>
    <t>Steve Downes|Jen Taylor|Michelle Lukes|Travis Willingham|Brittany Uomoleale</t>
  </si>
  <si>
    <t>Ian Kirby</t>
  </si>
  <si>
    <t>An Unstoppable Threat. An Unthinkable Sacrifice.</t>
  </si>
  <si>
    <t>video game|based on novel|space war|animation|halo</t>
  </si>
  <si>
    <t>Relive the origin of the legendary Master Chief and the Spartan program in this three-part animated adaptation of one of Halo's most beloved stories. Kidnapped as children and conscripted into a brutal military training and augmentation program, the Spartans were designed to be the ultimate weapon against chaos and insurgency - but when a dangerous alien alliance known as the Covenant declares war on humanity, the Spartans might be our only hope.</t>
  </si>
  <si>
    <t>Action|Animation|Science Fiction</t>
  </si>
  <si>
    <t>343 Industries|The Sequence Group</t>
  </si>
  <si>
    <t>10317</t>
  </si>
  <si>
    <t>tt1018765</t>
  </si>
  <si>
    <t>Our Brand Is Crisis</t>
  </si>
  <si>
    <t>Sandra Bullock|Anthony Mackie|Billy Bob Thornton|Zoe Kazan|Scoot McNairy</t>
  </si>
  <si>
    <t>David Gordon Green</t>
  </si>
  <si>
    <t>May the best campaign win.</t>
  </si>
  <si>
    <t>political campaign|south america</t>
  </si>
  <si>
    <t>A feature film based on the documentary "Our Brand Is Crisis", which focuses on the use of American political campaign strategies in South America.</t>
  </si>
  <si>
    <t>Participant Media|Smokehouse Pictures</t>
  </si>
  <si>
    <t>334538</t>
  </si>
  <si>
    <t>tt2625810</t>
  </si>
  <si>
    <t>Into the Forest</t>
  </si>
  <si>
    <t>Ellen Page|Evan Rachel Wood|Max Minghella|Callum Keith Rennie|Michael Eklund</t>
  </si>
  <si>
    <t>Patricia Rozema</t>
  </si>
  <si>
    <t>Hope is power</t>
  </si>
  <si>
    <t>female nudity|rape|fire|dancer|based on novel</t>
  </si>
  <si>
    <t>In the not too distant future, two young women who live in a remote ancient forest discover the world around them is on the brink of an apocalypse. Informed only by rumor, they fight intruders, disease, loneliness &amp;amp; starvation.</t>
  </si>
  <si>
    <t>Rhombus Media|Bron Studios</t>
  </si>
  <si>
    <t>306947</t>
  </si>
  <si>
    <t>tt2400463</t>
  </si>
  <si>
    <t>The Invitation</t>
  </si>
  <si>
    <t>Michiel Huisman|Logan Marshall-Green|Tammy Blanchard|Mike Doyle|John Carroll Lynch</t>
  </si>
  <si>
    <t>Karyn Kusama</t>
  </si>
  <si>
    <t>There is nothing to be afraid of</t>
  </si>
  <si>
    <t>psychological thriller|psycho thriller|woman director|reunited friends|dinner party</t>
  </si>
  <si>
    <t>Will and his new girlfriend Kira are invited to a dinner with old friends at the house of Willâ€™s ex Eden and her new partner David. Although the evening appears to be relaxed, Will soon gets a creeping suspicion that their charming host David is up to something.</t>
  </si>
  <si>
    <t>Pandastorm Pictures</t>
  </si>
  <si>
    <t>328901</t>
  </si>
  <si>
    <t>tt3165630</t>
  </si>
  <si>
    <t>The Benefactor</t>
  </si>
  <si>
    <t>Dakota Fanning|Theo James|Richard Gere|Clarke Peters|Brian Anthony Wilson</t>
  </si>
  <si>
    <t>Andrew Renzi</t>
  </si>
  <si>
    <t>His help comes at a price.</t>
  </si>
  <si>
    <t>A newly married couple are forced to navigate the all-consuming interest of a powerful, mysterious, and possessive philanthropist.</t>
  </si>
  <si>
    <t>KSM</t>
  </si>
  <si>
    <t>382517</t>
  </si>
  <si>
    <t>tt4938374</t>
  </si>
  <si>
    <t>Open Season: Scared Silly</t>
  </si>
  <si>
    <t>Garry Chalk|Kathleen Barr|Willa Townsend|Melissa Sturm|Trevor Devall</t>
  </si>
  <si>
    <t>David Feiss</t>
  </si>
  <si>
    <t>bear|open season|elliot|boog</t>
  </si>
  <si>
    <t>The humans and animals believe a werewolf is on the loose, and former hunter Shaw uses the opportunity to re-open the season. Boog, Elliot, and Mr. Weenie have to face their fears and find the werewolf to get the season closed permanently.</t>
  </si>
  <si>
    <t>Animation|Comedy|Family|Adventure</t>
  </si>
  <si>
    <t>Sony Pictures Animation</t>
  </si>
  <si>
    <t>310133</t>
  </si>
  <si>
    <t>tt3813310</t>
  </si>
  <si>
    <t>Cop Car</t>
  </si>
  <si>
    <t>Kevin Bacon|James Freedson-Jackson|Hays Wellford|Shea Whigham|Camryn Manheim</t>
  </si>
  <si>
    <t>Jon Watts</t>
  </si>
  <si>
    <t>Their first drive could be their last.</t>
  </si>
  <si>
    <t>sheriff|colorado|murder|suspense|shootout</t>
  </si>
  <si>
    <t>Two kids find themselves in the centre of a deadly game of cat and mouse after taking a sheriff's cruiser for a joy ride.</t>
  </si>
  <si>
    <t>Park Pictures|Audax Films|Dark Arts Film|End Cue</t>
  </si>
  <si>
    <t>237584</t>
  </si>
  <si>
    <t>tt2322517</t>
  </si>
  <si>
    <t>Mojave</t>
  </si>
  <si>
    <t>Oscar Isaac|Garrett Hedlund|Mark Wahlberg|Walton Goggins|Louise Bourgoin</t>
  </si>
  <si>
    <t>William Monahan</t>
  </si>
  <si>
    <t>A suicidal artist goes into the desert, where he finds his doppelgÃ¤nger, a homicidal drifter.</t>
  </si>
  <si>
    <t>Atlas Independent|Henceforth Pictures|Highland Film Group|MICA Entertainment</t>
  </si>
  <si>
    <t>288036</t>
  </si>
  <si>
    <t>tt3165612</t>
  </si>
  <si>
    <t>Sleeping with Other People</t>
  </si>
  <si>
    <t>Jason Sudeikis|Alison Brie|Adam Scott|Natasha Lyonne|Amanda Peet</t>
  </si>
  <si>
    <t>Leslye Headland</t>
  </si>
  <si>
    <t>A romantic comedy with commitment issues.</t>
  </si>
  <si>
    <t>sex|cheating|love|male female relationship|woman director</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Sidney Kimmel Entertainment|Gary Sanchez Productions|IM Global</t>
  </si>
  <si>
    <t>354110</t>
  </si>
  <si>
    <t>tt2271563</t>
  </si>
  <si>
    <t>Forsaken</t>
  </si>
  <si>
    <t>Demi Moore|Kiefer Sutherland|Donald Sutherland|Brian Cox|Siobhan Williams</t>
  </si>
  <si>
    <t>Jon Cassar</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Western|Drama</t>
  </si>
  <si>
    <t>Minds Eye Entertainment|Panacea Entertainment|Moving Pictures Media</t>
  </si>
  <si>
    <t>331781</t>
  </si>
  <si>
    <t>tt2870648</t>
  </si>
  <si>
    <t>Amy</t>
  </si>
  <si>
    <t>Amy Winehouse|Mark Ronson|Tony Bennett|Pete Doherty|Blake Fielder</t>
  </si>
  <si>
    <t>Asif Kapadia</t>
  </si>
  <si>
    <t>The girl behind the name.</t>
  </si>
  <si>
    <t>jazz|drug addiction|overdose|biography|addiction</t>
  </si>
  <si>
    <t>A documentary on the life of Amy Winehouse, the immensely talented yet doomed songstress. We see her from her teen years, where she already showed her singing abilities, to her finding success and then her downward spiral into alcoholism and drugs.</t>
  </si>
  <si>
    <t>Documentary</t>
  </si>
  <si>
    <t>Documentary|Music</t>
  </si>
  <si>
    <t>On The Corner Films|Universal Music</t>
  </si>
  <si>
    <t>253161</t>
  </si>
  <si>
    <t>tt2334733</t>
  </si>
  <si>
    <t>Madame Bovary</t>
  </si>
  <si>
    <t>Mia Wasikowska|Ezra Miller|Laura Carmichael|Henry Lloyd-Hughes|Paul Giamatti</t>
  </si>
  <si>
    <t>Sophie Barthes</t>
  </si>
  <si>
    <t>period piece|social status|extramarital affair|woman director</t>
  </si>
  <si>
    <t>The classic story of Emma Bovary, the beautiful wife of a small-town doctor in 19th century France, who engages in extra marital affairs in an attempt to advance her social status.</t>
  </si>
  <si>
    <t>A Company Filmproduktionsgesellschaft|Aleph Motion Pictures|Aden Film</t>
  </si>
  <si>
    <t>312831</t>
  </si>
  <si>
    <t>tt2474976</t>
  </si>
  <si>
    <t>The Hallow</t>
  </si>
  <si>
    <t>Joseph Mawle|Bojana NovakoviÄ‡|Michael McElhatton|Gary Lydon|Stuart Graham</t>
  </si>
  <si>
    <t>Corin Hardy</t>
  </si>
  <si>
    <t>Nature has a dark side.</t>
  </si>
  <si>
    <t>baby|fairy tale|tree|transformation|mill</t>
  </si>
  <si>
    <t>A family who moved into a remote mill house in Ireland finds themselves in a fight for survival with demonic creatures living in the woods.</t>
  </si>
  <si>
    <t>Fantasy|Horror</t>
  </si>
  <si>
    <t>Prescience|Bord Scannan na hEireann / Irish Film Board|Fantastic Films|Altitude Film Entertainment|Occupant Entertainment</t>
  </si>
  <si>
    <t>316322</t>
  </si>
  <si>
    <t>tt4215332</t>
  </si>
  <si>
    <t>Barbie in Princess Power</t>
  </si>
  <si>
    <t>Britt Irvin|Michael Kopsa|Kelly Sheridan</t>
  </si>
  <si>
    <t>Zeke Norton</t>
  </si>
  <si>
    <t>Take flight with a new kind of princess!</t>
  </si>
  <si>
    <t>barbie|princess|super powers</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Mattel Playground Productions</t>
  </si>
  <si>
    <t>301846</t>
  </si>
  <si>
    <t>tt2393827</t>
  </si>
  <si>
    <t>Howl</t>
  </si>
  <si>
    <t>Ed Speleers|Shauna Macdonald|Elliot Cowan|Holly Weston|Amit Shah</t>
  </si>
  <si>
    <t>Paul Hyett</t>
  </si>
  <si>
    <t>Last Train. Full Moon. All Change.</t>
  </si>
  <si>
    <t>england|fire|conductor|chase|transformation</t>
  </si>
  <si>
    <t>When passengers on a train are attacked by a creature, they must band together in order to survive until morning.</t>
  </si>
  <si>
    <t>Starchild Pictures</t>
  </si>
  <si>
    <t>306745</t>
  </si>
  <si>
    <t>tt1658801</t>
  </si>
  <si>
    <t>Freeheld</t>
  </si>
  <si>
    <t>Julianne Moore|Ellen Page|Steve Carell|Michael Shannon|Luke Grimes</t>
  </si>
  <si>
    <t>Peter Sollett</t>
  </si>
  <si>
    <t>A true story of love and injustice.</t>
  </si>
  <si>
    <t>new jersey|equality|lesbian couple|cancer</t>
  </si>
  <si>
    <t>New Jersey car mechanic Stacie Andree and her police detective girlfriend Laurel Hester both battle to secure Hester's pension benefits after she was diagnosed with a terminal illness.</t>
  </si>
  <si>
    <t>Double Feature Films|Endgame Entertainment|High Frequency Entertainment</t>
  </si>
  <si>
    <t>332340</t>
  </si>
  <si>
    <t>tt3064298</t>
  </si>
  <si>
    <t>Man Up</t>
  </si>
  <si>
    <t>Simon Pegg|Lake Bell|Rory Kinnear|Ken Stott|Harriet Walter</t>
  </si>
  <si>
    <t>Ben Palmer</t>
  </si>
  <si>
    <t>Stop being such a loser.</t>
  </si>
  <si>
    <t>bowling|blind date|party|mistaken identity|wedding anniversary</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Big Talk Productions|StudioCanal</t>
  </si>
  <si>
    <t>292431</t>
  </si>
  <si>
    <t>tt3774694</t>
  </si>
  <si>
    <t>Love</t>
  </si>
  <si>
    <t>Karl Glusman|Aomi Muyock|Klara Kristin|Juan Saavedra|Gaspar NoÃ©</t>
  </si>
  <si>
    <t>Gaspar NoÃ©</t>
  </si>
  <si>
    <t>paris|sex|sexuality|cocaine|nudity</t>
  </si>
  <si>
    <t>Murphy is an American living in Paris who enters a highly sexually and emotionally charged relationship with the unstable Electra. Unaware of the seismic effect it will have on their relationship, they invite their pretty neighbor into their bed.</t>
  </si>
  <si>
    <t>Wild Bunch|Les CinÃ©mas de la Zone|Rectangle Productions|Scope Pictures|RT Features</t>
  </si>
  <si>
    <t>300693</t>
  </si>
  <si>
    <t>tt3859076</t>
  </si>
  <si>
    <t>Truth</t>
  </si>
  <si>
    <t>Robert Redford|Cate Blanchett|Elisabeth Moss|Topher Grace|Dennis Quaid</t>
  </si>
  <si>
    <t>James Vanderbilt</t>
  </si>
  <si>
    <t>document|biography|one word title|tv reporter|directorial debut</t>
  </si>
  <si>
    <t>A behind-the-scenes look at news anchor Dan Rather during his final days at C.B.S. News when he broadcast a damaging report about how President Bush relied on privilege and family connections to avoid fighting in the Vietnam War.</t>
  </si>
  <si>
    <t>Echo Lake Entertainment|RatPac Entertainment|Mythology Entertainment (II)</t>
  </si>
  <si>
    <t>333381</t>
  </si>
  <si>
    <t>tt2948790</t>
  </si>
  <si>
    <t>Return to Sender</t>
  </si>
  <si>
    <t>Rosamund Pike|Rumer Willis|Nick Nolte|Scout Taylor-Compton|Shiloh Fernandez</t>
  </si>
  <si>
    <t>Fouad Mikati</t>
  </si>
  <si>
    <t>She will have he revenge.</t>
  </si>
  <si>
    <t>date|prison|nurse|rape|flirting</t>
  </si>
  <si>
    <t>A nurse living in small town goes on a blind date with a man who is not the person he says he is.</t>
  </si>
  <si>
    <t>Voltage Pictures|Arrow Films|Boo Pictures</t>
  </si>
  <si>
    <t>256924</t>
  </si>
  <si>
    <t>tt1772288</t>
  </si>
  <si>
    <t>Danny Collins</t>
  </si>
  <si>
    <t>Al Pacino|Annette Bening|Jennifer Garner|Bobby Cannavale|Christopher Plummer</t>
  </si>
  <si>
    <t>Dan Fogelman</t>
  </si>
  <si>
    <t>A letter from John Lennon changed his life</t>
  </si>
  <si>
    <t>rock star|middle age</t>
  </si>
  <si>
    <t>An ageing rock star decides to change his life when he discovers a 40-year-old letter written to him by John Lennon.</t>
  </si>
  <si>
    <t>Big Indie Pictures|ShivHans Pictures</t>
  </si>
  <si>
    <t>253414</t>
  </si>
  <si>
    <t>tt3164256</t>
  </si>
  <si>
    <t>Rock the Kasbah</t>
  </si>
  <si>
    <t>Bill Murray|Zooey Deschanel|Bruce Willis|Kate Hudson|Taylor Kinney</t>
  </si>
  <si>
    <t>Barry Levinson</t>
  </si>
  <si>
    <t>Opportunity rocks where you least expect it.</t>
  </si>
  <si>
    <t>jealousy|ex-boyfriend|afghanistan|record producer|last chance</t>
  </si>
  <si>
    <t>A washed-up music producer finds one last shot at redemption with a golden-voiced young girl in Afghanistan. However, when jealousy gets the better of a disgruntled ex-boyfriend, he decides to oppose the young star with talent of his own.</t>
  </si>
  <si>
    <t>Comedy|Music|War</t>
  </si>
  <si>
    <t>Shangri-La Entertainment|QED International|Dune Films|Venture Forth</t>
  </si>
  <si>
    <t>254172</t>
  </si>
  <si>
    <t>tt2582502</t>
  </si>
  <si>
    <t>Fathers and Daughters</t>
  </si>
  <si>
    <t>Amanda Seyfried|Kylie Rogers|Russell Crowe|Aaron Paul|QuvenzhanÃ© Wallis</t>
  </si>
  <si>
    <t>Gabriele Muccino</t>
  </si>
  <si>
    <t>He wrote to her, about her, and for her.</t>
  </si>
  <si>
    <t>widow|mental breakdown|family</t>
  </si>
  <si>
    <t>A Pulitzer-winning writer grapples with being a widower and father after a mental breakdown, while, 27 years later, his grown daughter struggles to forge connections of her own.</t>
  </si>
  <si>
    <t>Andrea Leone Films|Fear of God Films|Busted Shark Productions</t>
  </si>
  <si>
    <t>320588</t>
  </si>
  <si>
    <t>tt3766394</t>
  </si>
  <si>
    <t>Hello, My Name Is Doris</t>
  </si>
  <si>
    <t>Sally Field|Max Greenfield|Beth Behrs|Stephen Root|Natasha Lyonne</t>
  </si>
  <si>
    <t>Michael Showalter</t>
  </si>
  <si>
    <t>She's not ready to act her age</t>
  </si>
  <si>
    <t>dating|middle age</t>
  </si>
  <si>
    <t>A self-help seminar inspires a sixty-something woman to romantically pursue her younger co-worker.</t>
  </si>
  <si>
    <t>Red Crown Productions|Haven Entertainment</t>
  </si>
  <si>
    <t>157544</t>
  </si>
  <si>
    <t>tt1524575</t>
  </si>
  <si>
    <t>The Vatican Tapes</t>
  </si>
  <si>
    <t>Olivia Taylor Dudley|Michael PeÃ±a|Djimon Hounsou|Dougray Scott|Peter Andersson</t>
  </si>
  <si>
    <t>Mark Neveldine</t>
  </si>
  <si>
    <t>For 2,000 years the Vatican has recorded evidence of evil. May God have mercy on their souls.</t>
  </si>
  <si>
    <t>exorcism|anti-christ|exorcist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Thriller|Horror</t>
  </si>
  <si>
    <t>Lakeshore Entertainment|Lionsgate|H2F Entertainment|Pantelion Films</t>
  </si>
  <si>
    <t>283235</t>
  </si>
  <si>
    <t>tt2891174</t>
  </si>
  <si>
    <t>99 Homes</t>
  </si>
  <si>
    <t>Andrew Garfield|Laura Dern|Michael Shannon|Tim Guinee|J.D. Evermore</t>
  </si>
  <si>
    <t>Ramin Bahrani</t>
  </si>
  <si>
    <t>Greed is the only game in town.</t>
  </si>
  <si>
    <t>florida|motel|finances|single father|mother son relationship</t>
  </si>
  <si>
    <t>After his family is evicted from their home, proud and desperate construction worker Dennis Nash tries to win his home back by striking a deal with the devil and working for Rick Carver, the corrupt real estate broker who evicted him.</t>
  </si>
  <si>
    <t>Imagenation Abu Dhabi FZ|Hyde Park Entertainment|Broad Green Pictures|Noruz Films</t>
  </si>
  <si>
    <t>243938</t>
  </si>
  <si>
    <t>tt2637294</t>
  </si>
  <si>
    <t>Hot Tub Time Machine 2</t>
  </si>
  <si>
    <t>Rob Corddry|Craig Robinson|Clark Duke|Adam Scott|Chevy Chase</t>
  </si>
  <si>
    <t>Steve Pink</t>
  </si>
  <si>
    <t>The Laws of Space and Time are About to be Violated.</t>
  </si>
  <si>
    <t>time travel|sequel|hot tub|duringcreditsstinger</t>
  </si>
  <si>
    <t>When Lou, who has become the "father of the Internet," is shot by an unknown assailant, Jacob and Nick fire up the time machine again to save their friend.</t>
  </si>
  <si>
    <t>Paramount Pictures|Metro-Goldwyn-Mayer (MGM)</t>
  </si>
  <si>
    <t>86835</t>
  </si>
  <si>
    <t>tt2101383</t>
  </si>
  <si>
    <t>Knight of Cups</t>
  </si>
  <si>
    <t>Christian Bale|Cate Blanchett|Natalie Portman|Brian Dennehy|Antonio Banderas</t>
  </si>
  <si>
    <t>Terrence Malick</t>
  </si>
  <si>
    <t>A quest.</t>
  </si>
  <si>
    <t>celebrity|money|temptation|wealthy man|excess</t>
  </si>
  <si>
    <t>Once there was a young prince whose father, the king of the East, sent down into Egypt to find a pearl. But when the prince arrived, the people poured him a cup. Drinking it, he forgot he was the son of a king, forgot about the pearl and fell into a deep sleep.</t>
  </si>
  <si>
    <t>Waypoint Entertainment|Dogwood Films</t>
  </si>
  <si>
    <t>254905</t>
  </si>
  <si>
    <t>tt2893490</t>
  </si>
  <si>
    <t>Manglehorn</t>
  </si>
  <si>
    <t>Al Pacino|Chris Messina|Holly Hunter|Harmony Korine|Natalie Wilemon</t>
  </si>
  <si>
    <t>You get one shot at life. Try not to miss.</t>
  </si>
  <si>
    <t>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He now obsesses daily over the choices he made. After a dramatic effort to start over, Manglehorn faces a terrifying moment and is unmasked as a guy with a very, very dark past.</t>
  </si>
  <si>
    <t>Worldview Entertainment</t>
  </si>
  <si>
    <t>309242</t>
  </si>
  <si>
    <t>tt2349144</t>
  </si>
  <si>
    <t>Mississippi Grind</t>
  </si>
  <si>
    <t>Ryan Reynolds|Ben Mendelsohn|Sienna Miller|Analeigh Tipton|Alfre Woodard</t>
  </si>
  <si>
    <t>Ryan Fleck|Anna Boden</t>
  </si>
  <si>
    <t>We can't lose.</t>
  </si>
  <si>
    <t>poker|gambling|casino|new orleans|roulette</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Electric City Entertainment|Sycamore Pictures|Gowanus Projections</t>
  </si>
  <si>
    <t>332502</t>
  </si>
  <si>
    <t>tt3774790</t>
  </si>
  <si>
    <t>400 Days</t>
  </si>
  <si>
    <t>Caity Lotz|Brandon Routh|Tom Cavanagh|Dane Cook|Ben Feldman</t>
  </si>
  <si>
    <t>Matt Osterman</t>
  </si>
  <si>
    <t>Time to Kill</t>
  </si>
  <si>
    <t>spacecraft|experiment|simulation|space|astronaut</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Mystery|Science Fiction|Thriller</t>
  </si>
  <si>
    <t>New Artists Alliance</t>
  </si>
  <si>
    <t>286192</t>
  </si>
  <si>
    <t>tt3824386</t>
  </si>
  <si>
    <t>Lava</t>
  </si>
  <si>
    <t>Napua Greig|Kuana Torres Kahele</t>
  </si>
  <si>
    <t>James Ford Murphy</t>
  </si>
  <si>
    <t>pixar animated short|animation|pixar|short</t>
  </si>
  <si>
    <t>The story follows the love story of two volcanoes, Uku and Lele. It features a song, "Lava", which is written by Murphy and performed by Kuana Torres Kahele and Napua Greig, who voice the two volcanoes.</t>
  </si>
  <si>
    <t>Animation|Comedy|Family|Fantasy|Music</t>
  </si>
  <si>
    <t>Pixar Animation Studios</t>
  </si>
  <si>
    <t>284674</t>
  </si>
  <si>
    <t>tt2091478</t>
  </si>
  <si>
    <t>Air</t>
  </si>
  <si>
    <t>Norman Reedus|Djimon Hounsou|Sandrine Holt|Peter Benson|Michael Hogan</t>
  </si>
  <si>
    <t>Christian Cantamessa</t>
  </si>
  <si>
    <t>Save your breath.</t>
  </si>
  <si>
    <t>In the near future, breathable air is nonexistent and two engineers tasked with guarding the last hope for mankind struggle to preserve their own lives while administering to their vital task at hand.</t>
  </si>
  <si>
    <t>Thriller|Science Fiction</t>
  </si>
  <si>
    <t>Automatik Entertainment|Circle of Confusion|Skybound Entertainment</t>
  </si>
  <si>
    <t>360055</t>
  </si>
  <si>
    <t>tt4642044</t>
  </si>
  <si>
    <t>Riot</t>
  </si>
  <si>
    <t>Matthew Reese|Dolph Lundgren|Danielle Chuchran|Chuck Liddell</t>
  </si>
  <si>
    <t>John Lyde</t>
  </si>
  <si>
    <t>Caged to kill.</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Mainstay Productions</t>
  </si>
  <si>
    <t>352179</t>
  </si>
  <si>
    <t>tt3661298</t>
  </si>
  <si>
    <t>Septembers of Shiraz</t>
  </si>
  <si>
    <t>Adrien Brody|Salma Hayek|Gabriella Wright|Shohreh Aghdashloo|Bashar Rahal</t>
  </si>
  <si>
    <t>Wayne Blair</t>
  </si>
  <si>
    <t>In this adaptation of the critically acclaimed debut novel by Iranian American author Dalia Sofer, a secular Jewish family is caught up in the maelstrom of the 1979 Iranian Revolution.</t>
  </si>
  <si>
    <t>Eclectic pictures|AMBI Group</t>
  </si>
  <si>
    <t>246127</t>
  </si>
  <si>
    <t>tt1707380</t>
  </si>
  <si>
    <t>Every Thing Will Be Fine</t>
  </si>
  <si>
    <t>James Franco|Rachel McAdams|Charlotte Gainsbourg|Marie-JosÃ©e Croze|Peter Stormare</t>
  </si>
  <si>
    <t>Wim Wenders</t>
  </si>
  <si>
    <t>A moment. A tragic accident. And nothing will ever be the same again.</t>
  </si>
  <si>
    <t>One day, driving aimlessly around the outskirts of town after a trivial domestic quarrel, a writer named Tomas accidentally hits and kills a child. Will he be able to move on?</t>
  </si>
  <si>
    <t>Neue Road Movies|Film i VÃ¤st|Montauk Productions|GÃ¶ta Film</t>
  </si>
  <si>
    <t>338676</t>
  </si>
  <si>
    <t>tt3467412</t>
  </si>
  <si>
    <t>Extinction</t>
  </si>
  <si>
    <t>Matthew Fox|Jeffrey Donovan|Quinn McColgan|Valeria Vereau|Clara Lago</t>
  </si>
  <si>
    <t>Miguel Ãngel Vivas</t>
  </si>
  <si>
    <t>When the undead can evolve, no one is safe.</t>
  </si>
  <si>
    <t>mutant|thriller|zombies|zombie apocalypse</t>
  </si>
  <si>
    <t>And suddenly, overnight, the world came to a halt. Two men, two survivors, one kid, and hatred that separates them. A place forgotten by everyone, including the creatures that inhabit the Earth... until now.</t>
  </si>
  <si>
    <t>Drama|Horror|Science Fiction</t>
  </si>
  <si>
    <t>Vaca Films|La Ferme! Productions|Laokoon Filmgroup|Ombra Films|TelefÃ³nica Studios</t>
  </si>
  <si>
    <t>330982</t>
  </si>
  <si>
    <t>tt2815902</t>
  </si>
  <si>
    <t>The Childhood of a Leader</t>
  </si>
  <si>
    <t>BÃ©rÃ©nice Bejo|Liam Cunningham|Robert Pattinson|Stacy Martin|Yolande Moreau</t>
  </si>
  <si>
    <t>Brady Corbet</t>
  </si>
  <si>
    <t>Witness the birth of a terrifying ego</t>
  </si>
  <si>
    <t>This chilling fable about the rise of fascism in the 20th Century tells the story of a young American boy living in France in 1918 whose father is working for the US government on the creation of the Treaty of Versailles. What he witnesses helps to mould his beliefs â€“ and we witness the birth of a terrifying ego.</t>
  </si>
  <si>
    <t>Mystery|Drama|Horror</t>
  </si>
  <si>
    <t>Hepp Film|Bow and Arrow Entertainment|FilmTeam|Bron Capital Partners</t>
  </si>
  <si>
    <t>232572</t>
  </si>
  <si>
    <t>tt1178665</t>
  </si>
  <si>
    <t>A Walk in the Woods</t>
  </si>
  <si>
    <t>Robert Redford|Nick Nolte|Emma Thompson|Nick Offerman|Kristen Schaal</t>
  </si>
  <si>
    <t>Ken Kwapis</t>
  </si>
  <si>
    <t>When you push yourself to the edge, the real fun begins.</t>
  </si>
  <si>
    <t>hiking|backpacker|friends|appalachian trail</t>
  </si>
  <si>
    <t>After spending two decades in England, Bill Bryson returns to the U.S., where he decides the best way to connect with his homeland is to hike the Appalachian Trail with one of his oldest friends.</t>
  </si>
  <si>
    <t>Drama|Adventure|Comedy</t>
  </si>
  <si>
    <t>Wildwood Enterprises|Route One Films</t>
  </si>
  <si>
    <t>112454</t>
  </si>
  <si>
    <t>tt1780798</t>
  </si>
  <si>
    <t>Clown</t>
  </si>
  <si>
    <t>Peter Stormare|Laura Allen|Elizabeth Whitmere|Christian Distefano|John MacDonald</t>
  </si>
  <si>
    <t>The kids aren't alright</t>
  </si>
  <si>
    <t>clown|boy|murder|blood|child murder</t>
  </si>
  <si>
    <t>A loving father finds a clown suit for his son's birthday party, only to realize the suit is part of an evil curse that turns its wearer into a killer.</t>
  </si>
  <si>
    <t>Zed Filmworks|Cross Creek Pictures|Vertebra Films|PS 260</t>
  </si>
  <si>
    <t>243940</t>
  </si>
  <si>
    <t>tt2918436</t>
  </si>
  <si>
    <t>The Lazarus Effect</t>
  </si>
  <si>
    <t>Olivia Wilde|Mark Duplass|Donald Glover|Evan Peters|Sarah Bolger</t>
  </si>
  <si>
    <t>David Gelb</t>
  </si>
  <si>
    <t>Evil will rise.</t>
  </si>
  <si>
    <t>terror|experiment|afterlife|paranormal|violence</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Lionsgate|Blumhouse Productions|Chapter One Films</t>
  </si>
  <si>
    <t>321528</t>
  </si>
  <si>
    <t>tt4324274</t>
  </si>
  <si>
    <t>Batman vs. Robin</t>
  </si>
  <si>
    <t>Jason O'Mara|Stuart Allan|David McCallum|Sean Maher|Jeremy Sisto</t>
  </si>
  <si>
    <t>Jay Oliva</t>
  </si>
  <si>
    <t>The showdown that will define a destiny</t>
  </si>
  <si>
    <t>gotham city|robin|super powers|dollmaker|court of owls</t>
  </si>
  <si>
    <t>Damian Wayne (Stuart Allan) is having a hard time coping with his father's "no killing" rule. Meanwhile, Gotham is going through hell with threats such as the insane Dollmaker ("Weird Al" Yankovic), and the secretive Court of Owls.</t>
  </si>
  <si>
    <t>Action|Adventure|Animation</t>
  </si>
  <si>
    <t>Warner Bros. Animation|DC Entertainment</t>
  </si>
  <si>
    <t>317744</t>
  </si>
  <si>
    <t>tt1629242</t>
  </si>
  <si>
    <t>Careful What You Wish For</t>
  </si>
  <si>
    <t>Dermot Mulroney|Kandyse McClure|Isabel Lucas|Graham Rogers|Nick Jonas</t>
  </si>
  <si>
    <t>Elizabeth Allen Rosenbaum</t>
  </si>
  <si>
    <t>Wanting her was his first mistake</t>
  </si>
  <si>
    <t>A guy gets more than he bargained for after entering into an affair with the wife of an investment banker. Soon, a suspicious death and substantial life insurance policy embroil him in a scandal.</t>
  </si>
  <si>
    <t>Hyde Park Entertainment|Troika Pictures|Amasia Entertainment|Merced Media Partners|Roberi Media</t>
  </si>
  <si>
    <t>300792</t>
  </si>
  <si>
    <t>tt1618448</t>
  </si>
  <si>
    <t>Racing Extinction</t>
  </si>
  <si>
    <t>Elon Musk|Jane Goodall|Louie Psihoyos|Leilani Munter|Charles Hambleton</t>
  </si>
  <si>
    <t>Louie Psihoyos</t>
  </si>
  <si>
    <t>It's better to light one candle than curse the darkness.</t>
  </si>
  <si>
    <t>animal species|earth|scientist|globe|activist</t>
  </si>
  <si>
    <t>An unlikely team of activists and innovators hatches a bold mission to save endangered species.</t>
  </si>
  <si>
    <t>Adventure|Documentary</t>
  </si>
  <si>
    <t>239573</t>
  </si>
  <si>
    <t>tt2358925</t>
  </si>
  <si>
    <t>Unfinished Business</t>
  </si>
  <si>
    <t>Vince Vaughn|Dave Franco|James Marsden|June Diane Raphael|Sienna Miller</t>
  </si>
  <si>
    <t>Ken Scott</t>
  </si>
  <si>
    <t>Best business trip ever.</t>
  </si>
  <si>
    <t>europe|business trip</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Studio Babelsberg|Regency Enterprises|Escape Artists|New Regency Pictures</t>
  </si>
  <si>
    <t>167810</t>
  </si>
  <si>
    <t>tt2366608</t>
  </si>
  <si>
    <t>Lost River</t>
  </si>
  <si>
    <t>Christina Hendricks|Saoirse Ronan|Eva Mendes|Matt Smith|Iain De Caestecker</t>
  </si>
  <si>
    <t>Ryan Gosling</t>
  </si>
  <si>
    <t>Dive deep into the underwater town</t>
  </si>
  <si>
    <t>underworld|lost city</t>
  </si>
  <si>
    <t>A single mother is swept into a dark underworld, while her teenage son discovers a road that leads him to a secret underwater town.</t>
  </si>
  <si>
    <t>Fantasy|Thriller</t>
  </si>
  <si>
    <t>Bold Films|Marc Platt Productions|Phantasma</t>
  </si>
  <si>
    <t>319075</t>
  </si>
  <si>
    <t>tt4229236</t>
  </si>
  <si>
    <t>Cobain: Montage of Heck</t>
  </si>
  <si>
    <t>Kurt Cobain|Dave Grohl|Courtney Love|Krist Novoselic</t>
  </si>
  <si>
    <t>Brett Morgen</t>
  </si>
  <si>
    <t>The authorized documentary on late Guitar/lead singer Kurt Cobain from his early days in Aberdeen Washington to his success and downfall with Grunge band Nirvana.</t>
  </si>
  <si>
    <t>Music|Documentary</t>
  </si>
  <si>
    <t>HBO Documentary Films|Public Road Productions</t>
  </si>
  <si>
    <t>316042</t>
  </si>
  <si>
    <t>tt4034452</t>
  </si>
  <si>
    <t>Hyena Road</t>
  </si>
  <si>
    <t>Paul Gross|Rossif Sutherland|Clark Johnson|Allan Hawco|Christine Horne</t>
  </si>
  <si>
    <t>Paul Gross</t>
  </si>
  <si>
    <t>One bullet can change everything</t>
  </si>
  <si>
    <t>Three different men, three different worlds, three different wars â€“ all stand at the intersection of modern warfare â€“ a murky world of fluid morality where all is not as it seems.</t>
  </si>
  <si>
    <t>War|Drama</t>
  </si>
  <si>
    <t>Rhombus Media|International Traders|Buffalo Gal Pictures|Whizbang Films|Triple 7 Films</t>
  </si>
  <si>
    <t>334527</t>
  </si>
  <si>
    <t>tt3687310</t>
  </si>
  <si>
    <t>Criminal Activities</t>
  </si>
  <si>
    <t>Dan Stevens|John Travolta|Michael Pitt|Jackie Earle Haley|Travis Aaron Wade</t>
  </si>
  <si>
    <t>Jackie Earle Haley</t>
  </si>
  <si>
    <t>Leave the crime to the criminals</t>
  </si>
  <si>
    <t>mobster|money problems|borrow|trouble|classmates</t>
  </si>
  <si>
    <t>Four young men make a risky investment together that puts them in trouble with the mob.</t>
  </si>
  <si>
    <t>NeeNee Productions|Capacity Pictures|May Day Movies</t>
  </si>
  <si>
    <t>300153</t>
  </si>
  <si>
    <t>tt2948840</t>
  </si>
  <si>
    <t>Life</t>
  </si>
  <si>
    <t>Robert Pattinson|Dane DeHaan|Joel Edgerton|Ben Kingsley|Kelly McCreary</t>
  </si>
  <si>
    <t>Anton Corbijn</t>
  </si>
  <si>
    <t>From Rebel to Icon</t>
  </si>
  <si>
    <t>james dean|magazine|biography|celebrity|buddy</t>
  </si>
  <si>
    <t>In 1955, young photographer Dennis Stock develops a close bond with actor James Dean while shooting pictures of the rising Hollywood star.</t>
  </si>
  <si>
    <t>See-Saw Films</t>
  </si>
  <si>
    <t>228203</t>
  </si>
  <si>
    <t>tt2097298</t>
  </si>
  <si>
    <t>McFarland, USA</t>
  </si>
  <si>
    <t>Kevin Costner|Ramiro Rodriguez|Carlos Pratts|Johnny Ortiz|Rafael Martinez</t>
  </si>
  <si>
    <t>Niki Caro</t>
  </si>
  <si>
    <t>Champions Can Come From Anywhere.</t>
  </si>
  <si>
    <t>california|small town|coach|championship|woman director</t>
  </si>
  <si>
    <t>A track coach in a small California town transforms a team of athletes into championship contenders.</t>
  </si>
  <si>
    <t>Walt Disney Pictures|Mayhem Pictures</t>
  </si>
  <si>
    <t>332704</t>
  </si>
  <si>
    <t>tt2784936</t>
  </si>
  <si>
    <t>Backtrack</t>
  </si>
  <si>
    <t>Adrien Brody|Sam Neill|Bruce Spence|Robin McLeavy|Jenni Baird</t>
  </si>
  <si>
    <t>Michael Petroni</t>
  </si>
  <si>
    <t>Nothing haunts like the past</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Horror|Mystery</t>
  </si>
  <si>
    <t>Head Gear Films|Screen Australia|Metrol Technology|Bankside Films</t>
  </si>
  <si>
    <t>278236</t>
  </si>
  <si>
    <t>tt3149038</t>
  </si>
  <si>
    <t>X+Y</t>
  </si>
  <si>
    <t>Asa Butterfield|Rafe Spall|Sally Hawkins|Eddie Marsan|Jo Yang</t>
  </si>
  <si>
    <t>Morgan Matthews</t>
  </si>
  <si>
    <t>True genius comes from opening your heart</t>
  </si>
  <si>
    <t>child prodigy|mathematics|death of father|coming of age|teenager</t>
  </si>
  <si>
    <t>A socially awkward teenage math prodigy finds new confidence and new friendships when he lands a spot on the British squad at the International Mathematics Olympiad.</t>
  </si>
  <si>
    <t>Original Pictures|Head Gear Films|Minnow Films</t>
  </si>
  <si>
    <t>276839</t>
  </si>
  <si>
    <t>tt2802136</t>
  </si>
  <si>
    <t>Home Sweet Hell</t>
  </si>
  <si>
    <t>Katherine Heigl|Patrick Wilson|Jordana Brewster|Kevin McKidd|Bryce Johnson</t>
  </si>
  <si>
    <t>Anthony Burns</t>
  </si>
  <si>
    <t>Psycho Wife. Unhappy Life.</t>
  </si>
  <si>
    <t>wife|murder|black comedy|suburbia|drug</t>
  </si>
  <si>
    <t>Mona and Donâ€™s seemingly perfect suburban bliss is disrupted by a sexy extortionist and Mona will stop at nothing, including killing the competition, to keep her little slice of heaven.</t>
  </si>
  <si>
    <t>Darko Entertainment|Passcode Entertainment|Donnybrook4 Productions</t>
  </si>
  <si>
    <t>326215</t>
  </si>
  <si>
    <t>tt3411432</t>
  </si>
  <si>
    <t>Ooops! Noah is Gone...</t>
  </si>
  <si>
    <t>Tara Flynn|Alan Stanford|Martin Sheen|Amy Grant|Patrick Fitzsymons</t>
  </si>
  <si>
    <t>Toby Genkel|Sean McCormack</t>
  </si>
  <si>
    <t>One ark, 50,000 animals. What could go wrong?</t>
  </si>
  <si>
    <t>adventure|animal|noah's ark</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Animation|Adventure|Comedy</t>
  </si>
  <si>
    <t>Skyline Entertainment|Moetion Films|Ulysses Filmproduktion|Fabrique d'images</t>
  </si>
  <si>
    <t>363689</t>
  </si>
  <si>
    <t>tt4229298</t>
  </si>
  <si>
    <t>The Unspoken</t>
  </si>
  <si>
    <t>Jodelle Ferland|Sunny Suljic|Neal McDonough|Matt Bellefleur|Fulvio Cecere</t>
  </si>
  <si>
    <t>Sheldon Wilson</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â€˜Suitsâ€™/â€™Arrowâ€™ star Neal McDonough and SILENT HILL/THE TALL MAN/TIDELANDâ€™s Jodelle Ferland.</t>
  </si>
  <si>
    <t>Lighthouse Pictures|Sapphire Fire Limited</t>
  </si>
  <si>
    <t>318256</t>
  </si>
  <si>
    <t>tt4382552</t>
  </si>
  <si>
    <t>Hot Girls Wanted</t>
  </si>
  <si>
    <t>Rachel Bernard|Belle Knox|Tressa Silguero|Kendall Plemons</t>
  </si>
  <si>
    <t>Jill Bauer|Ronna Gradus</t>
  </si>
  <si>
    <t>Porn, the internet and the girl next door.</t>
  </si>
  <si>
    <t>porno star|craigslist|woman director|sex trade|porno filmmaking</t>
  </si>
  <si>
    <t>A first-ever look at the realities of the professional â€œamateurâ€ porn world and the steady stream of 18-to-19-year old girls entering into it.</t>
  </si>
  <si>
    <t>Two to Tangle Productions</t>
  </si>
  <si>
    <t>299245</t>
  </si>
  <si>
    <t>tt2309260</t>
  </si>
  <si>
    <t>The Gallows</t>
  </si>
  <si>
    <t>Cassidy Gifford|Ryan Shoos|Pfeifer Brown|Reese Mishler|Price T. Morgan</t>
  </si>
  <si>
    <t>Travis Cluff|Chris Lofing</t>
  </si>
  <si>
    <t>Every School Has Its Spirit</t>
  </si>
  <si>
    <t>gallows|high school|tragedy|hanging|found footage</t>
  </si>
  <si>
    <t>20 years after a horrific accident during a small town school play, students at the school resurrect the failed show in a misguided attempt to honor the anniversary of the tragedy - but soon discover that some things are better left alone.</t>
  </si>
  <si>
    <t>New Line Cinema|Blumhouse Productions|Management 360|Tremendum Pictures</t>
  </si>
  <si>
    <t>333344</t>
  </si>
  <si>
    <t>tt3194590</t>
  </si>
  <si>
    <t>Dirty Weekend</t>
  </si>
  <si>
    <t>Matthew Broderick|Alice Eve|Phil Burke|Gia Crovatin|Monique Candelaria</t>
  </si>
  <si>
    <t>Neil LaBute</t>
  </si>
  <si>
    <t>Some things are better left unsaid.</t>
  </si>
  <si>
    <t>sex|hotel|airport|infidelity|homosexuality</t>
  </si>
  <si>
    <t>During a layover in Albuquerque, work colleagues Les and Natalie discover more about each other than they ever thought possible.  Anxious and irritable, Les is drawn back into the city by past experiences he canâ€™t forget (even if he doesn't really remember the particulars of his previous drunken adventure).  Natalie, refusing to leave his side, follows along as her own secrets are slowly revealed, leaving her feeling both vulnerable and unbound.</t>
  </si>
  <si>
    <t>Horsethief Pictures</t>
  </si>
  <si>
    <t>357096</t>
  </si>
  <si>
    <t>tt4530884</t>
  </si>
  <si>
    <t>I Spit on Your Grave III: Vengeance is Mine</t>
  </si>
  <si>
    <t>Sarah Butler|Jennifer Landon|Doug McKeon|Gabriel Hogan|Harley Jane Kozak</t>
  </si>
  <si>
    <t>R.D. Braunstein</t>
  </si>
  <si>
    <t>male nudity|rape|detective|nudity|group therapy</t>
  </si>
  <si>
    <t>Jennifer Hills is still tormented by the brutal sexual assault she endured years ago. Sheâ€™s changed identities and cities, reluctantly joining a support group where she begins to piece together a new life. But when her new friendâ€™s murderer goes free and the tales of serial rapists haunt her, Jennifer will hunt down the men responsible and do what the system wonâ€™t â€“ make them pay for their crimes in the most horrific ways imaginable. Only this time, no jury may be able to save her.</t>
  </si>
  <si>
    <t>Cinetel Films</t>
  </si>
  <si>
    <t>309299</t>
  </si>
  <si>
    <t>tt3726704</t>
  </si>
  <si>
    <t>Experimenter</t>
  </si>
  <si>
    <t>Peter Sarsgaard|Winona Ryder|Edoardo Ballerini|Jim Gaffigan|Anthony Edwards</t>
  </si>
  <si>
    <t>Michael Almereyda</t>
  </si>
  <si>
    <t>The Stanley Milgram Story</t>
  </si>
  <si>
    <t>experiment|biography|controversy</t>
  </si>
  <si>
    <t>Yale University, 1961. Stanley Milgram designs a psychology experiment that still resonates to this day, in which people think theyâ€™re delivering painful electric shocks to an affable stranger strapped into a chair in another room. Despite his pleads for mercy, the majority of subjects donâ€™t stop the experiment, administering what they think is a near-fatal electric shock, simply because theyâ€™ve been told to do so. With Nazi Adolf Eichmannâ€™s trial airing in living rooms across America, Milgram strikes a nerve in popular culture and the scientific community with his exploration into peopleâ€™s tendency to comply with authority. Celebrated in some circles, he is also accused of being a deceptive, manipulative monster, but his wife Sasha stands by him through it all.</t>
  </si>
  <si>
    <t>FJ Productions|BB Film Productions</t>
  </si>
  <si>
    <t>314385</t>
  </si>
  <si>
    <t>tt3707106</t>
  </si>
  <si>
    <t>By the Sea</t>
  </si>
  <si>
    <t>Angelina Jolie|Brad Pitt|MÃ©lanie Laurent|Melvil Poupaud|Niels Arestrup</t>
  </si>
  <si>
    <t>Angelina Jolie</t>
  </si>
  <si>
    <t>france|hotel|1970s|grief|travel</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Plan B Entertainment|Jolie Pas|Pellikola</t>
  </si>
  <si>
    <t>333596</t>
  </si>
  <si>
    <t>tt4183692</t>
  </si>
  <si>
    <t>Woodlawn</t>
  </si>
  <si>
    <t>C. Thomas Howell|Sean Astin|Jon Voight|Virginia Williams|Brando Eaton</t>
  </si>
  <si>
    <t>Andrew Erwin|Jon Erwin</t>
  </si>
  <si>
    <t>One Hope. One Truth. One Way (John 14:6)</t>
  </si>
  <si>
    <t>sport|racism</t>
  </si>
  <si>
    <t>Love and unity in a school torn by racism and hate in the 1970s.</t>
  </si>
  <si>
    <t>361042</t>
  </si>
  <si>
    <t>tt4472596</t>
  </si>
  <si>
    <t>The Hollow</t>
  </si>
  <si>
    <t>Stephanie Hunt|Sarah Dugdale|Alisha Newton|Hilary Jardine|Richard Harmon</t>
  </si>
  <si>
    <t>You cannot kill it, you can only survive it</t>
  </si>
  <si>
    <t>monster|island|halloween|curse|storm</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Horror|TV Movie</t>
  </si>
  <si>
    <t>Sonar Entertainment</t>
  </si>
  <si>
    <t>353686</t>
  </si>
  <si>
    <t>tt2954474</t>
  </si>
  <si>
    <t>Visions</t>
  </si>
  <si>
    <t>Isla Fisher|Anson Mount|Gillian Jacobs|Jim Parsons|Eva Longoria</t>
  </si>
  <si>
    <t>Kevin Greutert</t>
  </si>
  <si>
    <t>Blood will stain the land.</t>
  </si>
  <si>
    <t>horror|vision|pregnant|sight</t>
  </si>
  <si>
    <t>After moving to a vineyard with her family, a pregnant woman experiences horrifying visions.</t>
  </si>
  <si>
    <t>Blumhouse Productions|Chapter One Films</t>
  </si>
  <si>
    <t>318954</t>
  </si>
  <si>
    <t>tt2433040</t>
  </si>
  <si>
    <t>Beyond the Mask</t>
  </si>
  <si>
    <t>Andrew Cheney|John Rhys-Davies|Kara Killmer|Adetokumboh M'Cormack|Steve Blackwood</t>
  </si>
  <si>
    <t>Chad Burns</t>
  </si>
  <si>
    <t>mercenary</t>
  </si>
  <si>
    <t>A former assassin tries to redeem himself by becoming a masked highwayman in Colonial America.</t>
  </si>
  <si>
    <t>Burns Family Studios</t>
  </si>
  <si>
    <t>289191</t>
  </si>
  <si>
    <t>tt3004746</t>
  </si>
  <si>
    <t>I Am Here</t>
  </si>
  <si>
    <t>Kim Basinger|Jordan Prentice|Sebastian Schipper|Peter Stormare|Robert Hunger-BÃ¼hler</t>
  </si>
  <si>
    <t>Anders Morgenthaler</t>
  </si>
  <si>
    <t>Fear nothing. Risk everything.</t>
  </si>
  <si>
    <t>prostitute|border|black market|business woman|mortal danger</t>
  </si>
  <si>
    <t>Successful businesswoman Maria has achieved everything except what she wants the most - a baby of her own. She decides to deal with the matter by herself and embarks on a desperate and dangerous journey in order to make her dream come true.</t>
  </si>
  <si>
    <t>Zentropa Entertainments</t>
  </si>
  <si>
    <t>324333</t>
  </si>
  <si>
    <t>tt4442130</t>
  </si>
  <si>
    <t>Wild Horses</t>
  </si>
  <si>
    <t>Robert Duvall|James Franco|Josh Hartnett|Adriana Barraza|Jim Parrack</t>
  </si>
  <si>
    <t>Robert Duvall</t>
  </si>
  <si>
    <t>No one is above the law.</t>
  </si>
  <si>
    <t>Texas Ranger Samantha Payne reopens a 15-year-old missing person case, and uncovers evidence that suggests that the boy was likely murdered on a ranch belonging to wealthy family man, Scott Briggs. When Scottâ€™s estranged son unexpectedly returns home during the investigation, Samantha becomes even more convinced that the Briggs family was involved, and will stop at nothing to discover the truth about the boyâ€™s death - even putting her own life in jeopardy.</t>
  </si>
  <si>
    <t>Patriot Pictures</t>
  </si>
  <si>
    <t>252164</t>
  </si>
  <si>
    <t>tt3029476</t>
  </si>
  <si>
    <t>Pressure</t>
  </si>
  <si>
    <t>Danny Huston|Joe Cole|Alan McKenna|Matthew Goode|Ian Pirie</t>
  </si>
  <si>
    <t>Ron Scalpello</t>
  </si>
  <si>
    <t>survival</t>
  </si>
  <si>
    <t>Four divers are stuck deep underwater in a vessel after a freak storm destroys their ship. Will they survive?</t>
  </si>
  <si>
    <t>Isle of Man Film|Bigscope Films|Pinewood Pictures</t>
  </si>
  <si>
    <t>360784</t>
  </si>
  <si>
    <t>tt2131532</t>
  </si>
  <si>
    <t>Hidden</t>
  </si>
  <si>
    <t>Alexander SkarsgÃ¥rd|Andrea Riseborough|Emily Alyn Lind|Heather Doerksen|William Ainscough</t>
  </si>
  <si>
    <t>Ross Duffer|Matt Duffer</t>
  </si>
  <si>
    <t>helicopter|underground|nightmare|quarantine|outbreak</t>
  </si>
  <si>
    <t>A family takes refuge in a fallout shelter to avoid a dangerous outbreak.</t>
  </si>
  <si>
    <t>Primal Pictures|Warner Bros.</t>
  </si>
  <si>
    <t>336313</t>
  </si>
  <si>
    <t>tt2141773</t>
  </si>
  <si>
    <t>Hell &amp; Back</t>
  </si>
  <si>
    <t>Mila Kunis|Bob Odenkirk|T.J. Miller|Susan Sarandon|Jennifer Coolidge</t>
  </si>
  <si>
    <t>Tom Gianas|Ross Shuman</t>
  </si>
  <si>
    <t>We'll see you there</t>
  </si>
  <si>
    <t>orpheus|carnival|hell|stop motion animation|devil</t>
  </si>
  <si>
    <t>Two best friends set out to rescue their pal after he's accidentally dragged to hell.</t>
  </si>
  <si>
    <t>Fantasy|Comedy|Animation</t>
  </si>
  <si>
    <t>Freestyle Releasing|ShadowMachine Films</t>
  </si>
  <si>
    <t>240483</t>
  </si>
  <si>
    <t>tt2145829</t>
  </si>
  <si>
    <t>Robot Overlords</t>
  </si>
  <si>
    <t>Gillian Anderson|Ben Kingsley|Callan McAuliffe|Geraldine James|Steven Mackintosh</t>
  </si>
  <si>
    <t>Jon Wright</t>
  </si>
  <si>
    <t>Mankind May Fall. Heroes Will Rise.</t>
  </si>
  <si>
    <t>invasion|robot</t>
  </si>
  <si>
    <t>Earth has been conquered by robots from another galaxy and the human survivors must stay in their homes, or risk incineration.</t>
  </si>
  <si>
    <t>Adventure|Science Fiction|Action</t>
  </si>
  <si>
    <t>British Film Institute (BFI)|Northern Ireland Screen|Pinewood Studios|British Film Company|Tempo Productions Limited</t>
  </si>
  <si>
    <t>321494</t>
  </si>
  <si>
    <t>tt3625152</t>
  </si>
  <si>
    <t>The Man with the Iron Fists 2</t>
  </si>
  <si>
    <t>RZA|Dustin Nguyen|Eugenia Yuan|Pim Bubear|Cary-Hiroyuki Tagawa</t>
  </si>
  <si>
    <t>Roel ReinÃ©</t>
  </si>
  <si>
    <t>martial arts|sequel|revenge|slave</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iving Films|Arcade Pictures|Iron Fists</t>
  </si>
  <si>
    <t>353595</t>
  </si>
  <si>
    <t>tt4938416</t>
  </si>
  <si>
    <t>LEGO DC Comics Super Heroes: Justice League: Attack of the Legion of Doom!</t>
  </si>
  <si>
    <t>Mark Hamill|Troy Baker|Nolan North|Josh Keaton|Khary Payton</t>
  </si>
  <si>
    <t>Rick Morales</t>
  </si>
  <si>
    <t>Building the perfect crime!</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Â® and DC Comics.</t>
  </si>
  <si>
    <t>360603</t>
  </si>
  <si>
    <t>tt5133572</t>
  </si>
  <si>
    <t>Crown for Christmas</t>
  </si>
  <si>
    <t>Danica McKellar|Rupert Penry-Jones|Ellie Botterill|Pavel Douglas|Colin McFarlane</t>
  </si>
  <si>
    <t>Alex Zamm</t>
  </si>
  <si>
    <t>After getting fired from her job as a maid at a ritzy New York City hotel, Allie reluctantly accepts a temp gig as the governess to a young girl who is part of a powerful family in Europe that lives in an actual castle. After arriving, Allie learns the girl is named Princess Theodora and her father is Maximillion, the King of Winshire. The King informs Allie that the Princess has a tendency to terrorize authority figures, a predilection that has grown worse since her motherâ€™s death. Yet governess and Princess wind up hitting it off while at the same time a spark forms between Allie and Max. However, Countess Celia is expecting to wed the King. Will Max take a stand for his feelings for Allie and make it truly a merry Christmas for all (or at least, most)?</t>
  </si>
  <si>
    <t>TV Movie</t>
  </si>
  <si>
    <t>264337</t>
  </si>
  <si>
    <t>tt3233418</t>
  </si>
  <si>
    <t>Spare Parts</t>
  </si>
  <si>
    <t>Carlos PenaVega|George Lopez|Jamie Lee Curtis|Marisa Tomei|David Del Rio</t>
  </si>
  <si>
    <t>Sean McNamara</t>
  </si>
  <si>
    <t>It takes a dream to build a team.</t>
  </si>
  <si>
    <t>m.i.t.|hispanic|high school student|robotics club|car parts</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Action|Drama|Family</t>
  </si>
  <si>
    <t>Brookwell-McNamara Entertainment|Pantelion Film|Televisa|Circle of Confusion</t>
  </si>
  <si>
    <t>289716</t>
  </si>
  <si>
    <t>tt2420166</t>
  </si>
  <si>
    <t>The World Made Straight</t>
  </si>
  <si>
    <t>Haley Joel Osment|Minka Kelly|Noah Wyle|Jeremy Irvine|Adelaide Clemens</t>
  </si>
  <si>
    <t>David Burris</t>
  </si>
  <si>
    <t>For blood. For money.  For a way out.</t>
  </si>
  <si>
    <t>appalachia|appalachian</t>
  </si>
  <si>
    <t>In a rural Appalachian community haunted by the legacy of a Civil War massacre, a rebellious young man struggles to escape the violence that would bind him to the past.</t>
  </si>
  <si>
    <t>Myriad Pictures|Dreambridge Films|Bifrost Pictures</t>
  </si>
  <si>
    <t>296065</t>
  </si>
  <si>
    <t>tt2965466</t>
  </si>
  <si>
    <t>Last Shift</t>
  </si>
  <si>
    <t>Juliana Harkavy|Joshua Mikel|J. Larose|Natalie Victoria|Sarah Sculco</t>
  </si>
  <si>
    <t>Anthony DiBlasi</t>
  </si>
  <si>
    <t>Fear the ones left behind.</t>
  </si>
  <si>
    <t>mask|telephone|supernatural|hell|cop</t>
  </si>
  <si>
    <t>A rookie cop's world is turned upside down when she comes face to face with Paymon - King Of Hell. Officer Jessica Loren has the last shift at a transitioning police station, assigned to wait for a crew picking up bio-hazard waste from the armoury. But unbeknownst to her, cult leader John Michael Paymon has haunted the department ever since he committed suicide in custody. Jessica is about to find out just how dangerous he still is, all alone on the graveyard shift.............</t>
  </si>
  <si>
    <t>Skyra Entertainment</t>
  </si>
  <si>
    <t>337029</t>
  </si>
  <si>
    <t>tt4086032</t>
  </si>
  <si>
    <t>Frankenstein</t>
  </si>
  <si>
    <t>Carrie-Anne Moss|Danny Huston|Xavier Samuel|Tony Todd</t>
  </si>
  <si>
    <t>Bernard Rose</t>
  </si>
  <si>
    <t>Man is the true monster</t>
  </si>
  <si>
    <t>frankenstein</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Eclectic pictures|Summerstorm Entertainment|Bad Badger</t>
  </si>
  <si>
    <t>317952</t>
  </si>
  <si>
    <t>tt4126304</t>
  </si>
  <si>
    <t>Cartel Land</t>
  </si>
  <si>
    <t>Robert Hetrick|JosÃ© Manuel Mireles Valverde</t>
  </si>
  <si>
    <t>Matthew Heineman</t>
  </si>
  <si>
    <t>mexico|arizona|cocaine|crack|murder</t>
  </si>
  <si>
    <t>In the Mexican state of MichoacÃ¡n, Dr. Jose Mireles, a small-town physician known as "El Doctor," shepherds a citizen uprising against the Knights Templar, the violent drug cartel that has wreaked havoc on the region for years. Meanwhile, in Arizona's Altar Valleyâ€”a narrow, 52-mile-long desert corridor known as Cocaine Alleyâ€”Tim "Nailer" Foley, an American veteran, heads a small paramilitary group called Arizona Border Recon, whose goal is to halt Mexicoâ€™s drug wars from seeping across our border.</t>
  </si>
  <si>
    <t>Drama|Documentary</t>
  </si>
  <si>
    <t>The Documentary Group|Our Time Projects</t>
  </si>
  <si>
    <t>325358</t>
  </si>
  <si>
    <t>tt2933474</t>
  </si>
  <si>
    <t>Superfast!</t>
  </si>
  <si>
    <t>Alex Ashbaugh|Dale Pavinkski|Lili Mirojnick|Andrea Navedo</t>
  </si>
  <si>
    <t>Jason Friedberg|Aaron Seltzer</t>
  </si>
  <si>
    <t>They're going nowhere... fast.</t>
  </si>
  <si>
    <t>spoof|automobile racing</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damn restaurant, at crazy speeds.</t>
  </si>
  <si>
    <t>The Safran Company|3 in the Box</t>
  </si>
  <si>
    <t>272548</t>
  </si>
  <si>
    <t>tt2718440</t>
  </si>
  <si>
    <t>Moonwalkers</t>
  </si>
  <si>
    <t>Rupert Grint|Ron Perlman|Robert Sheehan|Stephen Campbell Moore|Eric Lampaert</t>
  </si>
  <si>
    <t>Antoine Bardou-Jacquet</t>
  </si>
  <si>
    <t>Based on a true conspiracy theory.</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Nexus Factory|Partizan Films|Potemkin Productions</t>
  </si>
  <si>
    <t>340275</t>
  </si>
  <si>
    <t>tt4594834</t>
  </si>
  <si>
    <t>Chi-Raq</t>
  </si>
  <si>
    <t>Teyonah Parris|Nick Cannon|Angela Bassett|Jennifer Hudson|Samuel L. Jackson</t>
  </si>
  <si>
    <t>Spike Lee</t>
  </si>
  <si>
    <t>No peace. No piece.</t>
  </si>
  <si>
    <t>chicago</t>
  </si>
  <si>
    <t>A modern day adaptation of the ancient Greek play Lysistrata by Aristophanes, set against the backdrop of gang violence in Chicago.</t>
  </si>
  <si>
    <t>Music|Drama|Crime|Comedy</t>
  </si>
  <si>
    <t>40 Acres &amp; A Mule Filmworks|Amazon Studios</t>
  </si>
  <si>
    <t>309887</t>
  </si>
  <si>
    <t>tt3525346</t>
  </si>
  <si>
    <t>Bad Asses on the Bayou</t>
  </si>
  <si>
    <t>Danny Trejo|Danny Glover|John Amos|Loni Love|Jimmy Bennett</t>
  </si>
  <si>
    <t>Craig Moss</t>
  </si>
  <si>
    <t>louisiana|kidnapping</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Sense and Sensibility Ventures|Silver Nitrate</t>
  </si>
  <si>
    <t>302429</t>
  </si>
  <si>
    <t>tt4191054</t>
  </si>
  <si>
    <t>Strange Magic</t>
  </si>
  <si>
    <t>Alan Cumming|Evan Rachel Wood|Elijah Kelley|Meredith Anne Bull|Sam Palladio</t>
  </si>
  <si>
    <t>Gary Rydstrom</t>
  </si>
  <si>
    <t>Everyone Deserves to be Loved.</t>
  </si>
  <si>
    <t>elves|musical|aftercreditsstinger|duringcreditsstinger|love potion</t>
  </si>
  <si>
    <t>A love potion works its devious charms on fairies, elves and the swamp-dwelling Bog King as they all try to possess the potion for themselves.</t>
  </si>
  <si>
    <t>Music|Animation|Family|Fantasy</t>
  </si>
  <si>
    <t>Lucasfilm|Touchstone Pictures</t>
  </si>
  <si>
    <t>253331</t>
  </si>
  <si>
    <t>tt2883434</t>
  </si>
  <si>
    <t>Black or White</t>
  </si>
  <si>
    <t>Kevin Costner|Jennifer Ehle|Gillian Jacobs|Octavia Spencer|Bill Burr</t>
  </si>
  <si>
    <t>Mike Binder</t>
  </si>
  <si>
    <t>There's more to family than what you see.</t>
  </si>
  <si>
    <t>grieving widower|widower</t>
  </si>
  <si>
    <t>A grieving widower is drawn into a custody battle over his granddaughter, whom he helped raise her entire life.</t>
  </si>
  <si>
    <t>Treehouse Pictures</t>
  </si>
  <si>
    <t>293771</t>
  </si>
  <si>
    <t>tt3816458</t>
  </si>
  <si>
    <t>Dead Rising</t>
  </si>
  <si>
    <t>Jesse Metcalfe|Meghan Ory|Keegan Connor Tracy|Virginia Madsen|Dennis Haysbert</t>
  </si>
  <si>
    <t>Zach Lipovsky</t>
  </si>
  <si>
    <t>chain saw|infection|quarantine|zombies|based on video game</t>
  </si>
  <si>
    <t>Based on the game, Dead Rising takes place during a large-scale zombie outbreak. When a mandatory government vaccine fails to stop the infection from spreading, the four leads must evade infection while also pursuing the root of the epidemic, with all signs pointing to a government conspiracy.</t>
  </si>
  <si>
    <t>Horror|Science Fiction</t>
  </si>
  <si>
    <t>Di Bonaventura Pictures|Contradiction Films|Dead Rising Productions|Legendary Digital Media</t>
  </si>
  <si>
    <t>323373</t>
  </si>
  <si>
    <t>tt3705412</t>
  </si>
  <si>
    <t>Deathgasm</t>
  </si>
  <si>
    <t>Milo Cawthorne|Kimberley Crossman|Sam Berkley|Delaney Tabron|Colin Moy</t>
  </si>
  <si>
    <t>Jason Lei Howden</t>
  </si>
  <si>
    <t>Evil is coming...</t>
  </si>
  <si>
    <t>new zealand|college|friendship|teenage boy|metal band</t>
  </si>
  <si>
    <t>Two teenage boys unwittingly summon an ancient evil entity known as The Blind One by delving into black magic while trying to escape their mundane lives.</t>
  </si>
  <si>
    <t>The New Zealand Film Commission|Timpson Films|MPI Media Group|Metalheads</t>
  </si>
  <si>
    <t>323027</t>
  </si>
  <si>
    <t>tt4324302</t>
  </si>
  <si>
    <t>Justice League: Gods and Monsters</t>
  </si>
  <si>
    <t>Benjamin Bratt|Michael C. Hall|Tamara Taylor|Jason Isaacs|Paget Brewster</t>
  </si>
  <si>
    <t>Sam Liu</t>
  </si>
  <si>
    <t>From dark heroes, justice will dawn.</t>
  </si>
  <si>
    <t>dc comics|superhero|super powers</t>
  </si>
  <si>
    <t>In an alternate universe, very different versions of DC's Trinity fight against the government after they are framed for an embassy bombing.</t>
  </si>
  <si>
    <t>Action|Animation|Fantasy</t>
  </si>
  <si>
    <t>DC Comics|Warner Bros. Animation</t>
  </si>
  <si>
    <t>297806</t>
  </si>
  <si>
    <t>tt1490785</t>
  </si>
  <si>
    <t>I Saw the Light</t>
  </si>
  <si>
    <t>Tom Hiddleston|Elizabeth Olsen|David Krumholtz|Bradley Whitford|Maddie Hasson</t>
  </si>
  <si>
    <t>Marc Abraham</t>
  </si>
  <si>
    <t>country music|biography|music|country singer</t>
  </si>
  <si>
    <t>Singer and songwriter Hank Williams rises to fame in the 1940s, but alcohol abuse and infidelity take a toll on his career and marriage to fellow musician Audrey Mae Williams.</t>
  </si>
  <si>
    <t>Bron Studios|RatPac Entertainment</t>
  </si>
  <si>
    <t>253626</t>
  </si>
  <si>
    <t>tt3297330</t>
  </si>
  <si>
    <t>Good Kill</t>
  </si>
  <si>
    <t>Ethan Hawke|January Jones|ZoÃ« Kravitz|Jake Abel|Bruce Greenwood</t>
  </si>
  <si>
    <t>Andrew Niccol</t>
  </si>
  <si>
    <t>pilot|suspicion|drone|u.s. military|air force base</t>
  </si>
  <si>
    <t>In the shadowy world of drone warfare, combat unfolds like a video gameâ€“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â€™s nervesâ€”and his relationship with his wife (Mad Men's January Jones)â€”begin to unravel.</t>
  </si>
  <si>
    <t>Voltage Pictures|Sobini Films|Dune Films</t>
  </si>
  <si>
    <t>354251</t>
  </si>
  <si>
    <t>tt4935334</t>
  </si>
  <si>
    <t>Southbound</t>
  </si>
  <si>
    <t>Kate Beahan|Matt Bettinelli-Olpin|Susan Burke|Zoe Cooper|Gerald Downey</t>
  </si>
  <si>
    <t>Roxanne Benjamin|David Bruckner|Patrick Horvath|Chad Villella|Matt Bettinelli-Olpin|Tyler Gillett|Justin Martinez|Radio Silence</t>
  </si>
  <si>
    <t>anthology|woman director|horror anthology</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Fantasy|Thriller|Horror|Science Fiction</t>
  </si>
  <si>
    <t>Willowbrook Regent Films</t>
  </si>
  <si>
    <t>329637</t>
  </si>
  <si>
    <t>tt2621446</t>
  </si>
  <si>
    <t>Star Trek: Renegades</t>
  </si>
  <si>
    <t>Walter Koenig|Sean Young|Manu Intiraymi|Bruce A. Young|Gary Graham</t>
  </si>
  <si>
    <t>Tim Russ</t>
  </si>
  <si>
    <t>It is nearly ten years after Voyager's return from the Delta Quadrant, and the Federation is in a crisis. The Federation's main suppliers of dilithium crystals are disappearing. Space and time have folded around several planets, effectively isolating them from any contact with outside worlds. And this phenomenon is not natural - someone or something is causing this to happen. This necessitates drastic measures; some of which are outside the Federation's normal jurisdiction. For this, Admiral Pavel Chekov, head of Starfleet Intelligence, turns to Commander Tuvok, Voyager's former security officer and current head of the newly reorganized Section 31. Tuvok must put together a new covert, renegade crew - mostly outcasts and rogues - even criminals. This new crew is tasked with finding out what is causing the folding of time and space, and stopping it - at all costs.</t>
  </si>
  <si>
    <t>Action|Science Fiction|Adventure|Fantasy</t>
  </si>
  <si>
    <t>ST Renegades</t>
  </si>
  <si>
    <t>257444</t>
  </si>
  <si>
    <t>tt2443822</t>
  </si>
  <si>
    <t>The Boy</t>
  </si>
  <si>
    <t>David Morse|Rainn Wilson|Jared Breeze|Mike Vogel|Zuleikha Robinson</t>
  </si>
  <si>
    <t>Craig Macneill</t>
  </si>
  <si>
    <t>Evil Always Begins Somewhere.</t>
  </si>
  <si>
    <t>An intimate portrait of a 9 year old sociopath as he discovers his taste for killing.</t>
  </si>
  <si>
    <t>Thriller|Drama|Horror</t>
  </si>
  <si>
    <t>Chiller Films|SpectreVision</t>
  </si>
  <si>
    <t>355338</t>
  </si>
  <si>
    <t>tt4941804</t>
  </si>
  <si>
    <t>Riley's First Date?</t>
  </si>
  <si>
    <t>Amy Poehler|Phyllis Smith|Bill Hader|Lewis Black|Mindy Kaling</t>
  </si>
  <si>
    <t>Josh Cooley</t>
  </si>
  <si>
    <t>mother daughter relationship|rock music|girl|father daughter relationship|boyfriend</t>
  </si>
  <si>
    <t>Riley, now 12, is hanging out at home with her parents in San Francisco when potential trouble comes knocking: a boy shows up at the door.</t>
  </si>
  <si>
    <t>Animation|Family</t>
  </si>
  <si>
    <t>Walt Disney Pictures|Pixar Animation Studios</t>
  </si>
  <si>
    <t>271736</t>
  </si>
  <si>
    <t>tt3083008</t>
  </si>
  <si>
    <t>The Program</t>
  </si>
  <si>
    <t>Ben Foster|Chris O'Dowd|Dustin Hoffman|Jesse Plemons|Lee Pace</t>
  </si>
  <si>
    <t>Stephen Frears</t>
  </si>
  <si>
    <t>Champion. Hero. Legend. Cheat.</t>
  </si>
  <si>
    <t>biography|sport|tour de france</t>
  </si>
  <si>
    <t>An Irish sports journalist becomes convinced that Lance Armstrong's performances during the Tour de France victories are fueled by banned substances. With this conviction, he starts hunting for evidence that will expose Armstrong.</t>
  </si>
  <si>
    <t>StudioCanal|Working Title Films</t>
  </si>
  <si>
    <t>309581</t>
  </si>
  <si>
    <t>tt3442990</t>
  </si>
  <si>
    <t>Lila &amp; Eve</t>
  </si>
  <si>
    <t>Viola Davis|Jennifer Lopez|Shea Whigham|Aml Ameen|Andre Royo</t>
  </si>
  <si>
    <t>Charles Stone III</t>
  </si>
  <si>
    <t>Torn by loss. Bound for revenge.</t>
  </si>
  <si>
    <t>Lila, a grief-stricken mother reeling from her sonâ€™s murder, attends a support group where she meets Eve, who urges her to take matters into her own hands to track down her sonâ€™s killers.</t>
  </si>
  <si>
    <t>A&amp;E Television Networks|ChickFlick Productions|Lifetime Productions</t>
  </si>
  <si>
    <t>293970</t>
  </si>
  <si>
    <t>tt2118624</t>
  </si>
  <si>
    <t>The Final Girls</t>
  </si>
  <si>
    <t>Taissa Farmiga|Malin Ã…kerman|Nina Dobrev|Alexander Ludwig|Alia Shawkat</t>
  </si>
  <si>
    <t>Todd Strauss-Schulson</t>
  </si>
  <si>
    <t>virgin|summer camp|movie in movie|murder|slow motion scene</t>
  </si>
  <si>
    <t>A young woman grieving the loss of her mother, a famous scream queen from the 1980s, finds herself pulled into the world of her mom's most famous movie. Reunited, the women must fight off the film's maniacal killer.</t>
  </si>
  <si>
    <t>Horror|Comedy</t>
  </si>
  <si>
    <t>Groundswell Productions|Ulterior Productions|Studio Solutions</t>
  </si>
  <si>
    <t>279690</t>
  </si>
  <si>
    <t>tt2386404</t>
  </si>
  <si>
    <t>He Never Died</t>
  </si>
  <si>
    <t>Henry Rollins|Booboo Stewart|Jordan Todosey|Steven Ogg|James Cade</t>
  </si>
  <si>
    <t>Jason Krawczyk</t>
  </si>
  <si>
    <t>Bullets. Blood. Bingo.</t>
  </si>
  <si>
    <t>Jack is a solitary man with a mysterious past. His strange habits will soon become stranger when his past catches up with him.</t>
  </si>
  <si>
    <t>Thriller|Horror|Comedy|Drama</t>
  </si>
  <si>
    <t>Alternate Ending Studios|108 Media</t>
  </si>
  <si>
    <t>364067</t>
  </si>
  <si>
    <t>tt4537842</t>
  </si>
  <si>
    <t>A Very Murray Christmas</t>
  </si>
  <si>
    <t>Bill Murray|Paul Shaffer|George Clooney|Miley Cyrus|Michael Cera</t>
  </si>
  <si>
    <t>Sofia Coppola</t>
  </si>
  <si>
    <t>woman director|christmas</t>
  </si>
  <si>
    <t>Bill Murray worries no one will show up to his TV show due to a massive snowstorm in New York City. Through luck and perseverance, guests arrive at Gothamâ€™s Carlyle Hotel to help him â€” dancing and singing in holiday spirit.</t>
  </si>
  <si>
    <t>American Zoetrope|South Beach Productions|Departed Productions</t>
  </si>
  <si>
    <t>318922</t>
  </si>
  <si>
    <t>tt2474958</t>
  </si>
  <si>
    <t>Kill Your Friends</t>
  </si>
  <si>
    <t>Nicholas Hoult|Craig Roberts|Georgia King|Tom Riley|Jim Piddock</t>
  </si>
  <si>
    <t>Owen Harris</t>
  </si>
  <si>
    <t>Getting to the top can be murder</t>
  </si>
  <si>
    <t>magazine|music</t>
  </si>
  <si>
    <t>In the late 1990s, a drug-addled nihilist resorts to murder to climb the ladder of the London music industry.</t>
  </si>
  <si>
    <t>Thriller|Comedy|Crime</t>
  </si>
  <si>
    <t>Altitude Film Entertainment|AI-Film|Unigram</t>
  </si>
  <si>
    <t>335077</t>
  </si>
  <si>
    <t>tt2784134</t>
  </si>
  <si>
    <t>Battle For SkyArk</t>
  </si>
  <si>
    <t>Garrett Coffey|Caon Mortenson|Riley Jane|Taylor Coliee|Luke Davis</t>
  </si>
  <si>
    <t>Simon Hung</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Family|Science Fiction|Action|Adventure</t>
  </si>
  <si>
    <t>Mr.Monster</t>
  </si>
  <si>
    <t>266639</t>
  </si>
  <si>
    <t>tt3614530</t>
  </si>
  <si>
    <t>Jem and the Holograms</t>
  </si>
  <si>
    <t>Aubrey Peeples|Stefanie Scott|Aurora Perrineau|Hayley Kiyoko|Barnaby Carpenter</t>
  </si>
  <si>
    <t>Jon M. Chu</t>
  </si>
  <si>
    <t>Every Generation Needs a Voice.</t>
  </si>
  <si>
    <t>secret identity|hologram|based on cartoon|based on tv series|rock band</t>
  </si>
  <si>
    <t>In a hyper-linked social media age, an orphaned teenage girl, Jerrica Jem Benton, becomes an online recording sensation, and she and her sisters embark on a music-driven scavenger hunt - one that sends them on an adventure across Los Angeles - in an attempt to unlock a final message left by her father.</t>
  </si>
  <si>
    <t>Drama|Music|Adventure|Fantasy</t>
  </si>
  <si>
    <t>Universal Pictures|Blumhouse Productions|Hasbro Studios|Allspark Pictures</t>
  </si>
  <si>
    <t>274504</t>
  </si>
  <si>
    <t>tt1735907</t>
  </si>
  <si>
    <t>The Adderall Diaries</t>
  </si>
  <si>
    <t>James Franco|Amber Heard|Ed Harris|Christian Slater|Wilmer Valderrama</t>
  </si>
  <si>
    <t>Pamela Romanowsky</t>
  </si>
  <si>
    <t>The truth is a motherf_cker.</t>
  </si>
  <si>
    <t>based on novel|woman director</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Thriller|Action|Drama</t>
  </si>
  <si>
    <t>RabbitBandini Productions|Windowseat Films</t>
  </si>
  <si>
    <t>244316</t>
  </si>
  <si>
    <t>tt1694021</t>
  </si>
  <si>
    <t>Grizzly</t>
  </si>
  <si>
    <t>James Marsden|Piper Perabo|Billy Bob Thornton|Thomas Jane|Michaela McManus</t>
  </si>
  <si>
    <t>David Hackl</t>
  </si>
  <si>
    <t>Hunt or be hunted.</t>
  </si>
  <si>
    <t>grizzly bear|wilderness|alaska|survival|bear</t>
  </si>
  <si>
    <t>Two estranged brothers reunite at their childhood home in the Alaskan wild. They set out on a two-day hike and are stalked by an unrelenting grizzly bear.</t>
  </si>
  <si>
    <t>Action|Horror|Thriller</t>
  </si>
  <si>
    <t>Purple Pictures|Paul Schiff Productions|Indomitable Entertainment</t>
  </si>
  <si>
    <t>352208</t>
  </si>
  <si>
    <t>tt4897822</t>
  </si>
  <si>
    <t>Where to Invade Next</t>
  </si>
  <si>
    <t>Michael Moore|Krista Kiuru|Tim Walker</t>
  </si>
  <si>
    <t>Michael Moore</t>
  </si>
  <si>
    <t>Prepare to be liberated</t>
  </si>
  <si>
    <t>germany|italy|france|usa|portugal</t>
  </si>
  <si>
    <t>Academy Award-winning director Michael Moore returns with what may be his most provocative and hilarious film yet: Moore tells the Pentagon to "stand down" â€” he will do the invading for America from now on.</t>
  </si>
  <si>
    <t>Dog Eat Dog Films|IMG Films</t>
  </si>
  <si>
    <t>283587</t>
  </si>
  <si>
    <t>tt1365050</t>
  </si>
  <si>
    <t>Beasts of No Nation</t>
  </si>
  <si>
    <t>Idris Elba|Opeyemi Fagbohungbe|Abraham Attah|Richard Pepple|Ama K. Abebrese</t>
  </si>
  <si>
    <t>Cary Fukunaga</t>
  </si>
  <si>
    <t>Child. Captive. Killer.</t>
  </si>
  <si>
    <t>africa|based on novel|child soldier</t>
  </si>
  <si>
    <t>A drama based on the experiences of Agu, a child soldier fighting in the civil war of an unnamed African country.</t>
  </si>
  <si>
    <t>Drama|War</t>
  </si>
  <si>
    <t>Participant Media|Focus Features|Red Crown Productions</t>
  </si>
  <si>
    <t>311539</t>
  </si>
  <si>
    <t>tt3688406</t>
  </si>
  <si>
    <t>A Christmas Horror Story</t>
  </si>
  <si>
    <t>William Shatner|George Buza|Rob Archer|ZoÃ© De Grand Maison|Alex Ozerov</t>
  </si>
  <si>
    <t>Grant Harvey|Steven Hoban|Brett Sullivan</t>
  </si>
  <si>
    <t>You Better Watch Out</t>
  </si>
  <si>
    <t>santa claus|christmas|krampus</t>
  </si>
  <si>
    <t>Christmas is supposed to be a time of joy, peace and goodwill. But for some folks in the small town of Bailey Downs, it turns into something much less festive.</t>
  </si>
  <si>
    <t>Copperheart Entertainment</t>
  </si>
  <si>
    <t>277713</t>
  </si>
  <si>
    <t>tt2262161</t>
  </si>
  <si>
    <t>Sunset Song</t>
  </si>
  <si>
    <t>Peter Mullan|Agyness Deyn|Kevin Guthrie|Hugh Ross|Douglas Rankine</t>
  </si>
  <si>
    <t>Terence Davies</t>
  </si>
  <si>
    <t>The daughter of a Scottish farmer comes of age in the early 1900s.</t>
  </si>
  <si>
    <t>Iris productions|Hurricane Films|SellOutPictures</t>
  </si>
  <si>
    <t>347945</t>
  </si>
  <si>
    <t>tt2049543</t>
  </si>
  <si>
    <t>Synchronicity</t>
  </si>
  <si>
    <t>Chad McKnight|Brianne Davis|AJ Bowen|Scott Poythress|Michael Ironside</t>
  </si>
  <si>
    <t>Jacob Gentry</t>
  </si>
  <si>
    <t>To save his future he must alter his past.</t>
  </si>
  <si>
    <t>In this mind-bending 'Sci-Fi Noir' a daring physicist folds time to travel into the past, trying to stop a mysterious woman from stealing his invention. But once there, he uncovers a surprising truth about the machine, the woman, and his own fractured reality.</t>
  </si>
  <si>
    <t>Thriller|Mystery|Science Fiction</t>
  </si>
  <si>
    <t>Pop Films|Soapbox Films</t>
  </si>
  <si>
    <t>363483</t>
  </si>
  <si>
    <t>tt5133810</t>
  </si>
  <si>
    <t>12 Gifts of Christmas</t>
  </si>
  <si>
    <t>Katrina Law|Donna Mills|Aaron O'Connell|Melanie Nelson</t>
  </si>
  <si>
    <t>Peter Sullivan</t>
  </si>
  <si>
    <t>christmas</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Family|TV Movie</t>
  </si>
  <si>
    <t>344854</t>
  </si>
  <si>
    <t>tt4167720</t>
  </si>
  <si>
    <t>The Pack</t>
  </si>
  <si>
    <t>Anna Lise Phillips|Jack Campbell|Katie Moore|Hamish Phillips|Kieran Thomas McNamara</t>
  </si>
  <si>
    <t>Nick Robertson</t>
  </si>
  <si>
    <t>You can't outrun them. You can't hide from them.</t>
  </si>
  <si>
    <t>Manâ€™s best friend becomes his worst nightmare when a horde of bloodthirsty wild dogs descends upon a familyâ€™s farmhouse in a fang-bearing fight for survival.</t>
  </si>
  <si>
    <t>Kojo Pictures|Lightning Entertainment|Screen Australia|ProdigyMovies|IFC Midnight</t>
  </si>
  <si>
    <t>234212</t>
  </si>
  <si>
    <t>tt1841642</t>
  </si>
  <si>
    <t>Demonic</t>
  </si>
  <si>
    <t>Maria Bello|Frank Grillo|Cody Horn|Dustin Milligan|Megan Park</t>
  </si>
  <si>
    <t>Will Canon</t>
  </si>
  <si>
    <t>Every House Has It's Secrets</t>
  </si>
  <si>
    <t>A police officer and a psychologist investigate the deaths of five people who were killed while trying to summon ghosts.</t>
  </si>
  <si>
    <t>Icon Entertainment International|Dimension Films|First Point Entertainment|IM Global</t>
  </si>
  <si>
    <t>354220</t>
  </si>
  <si>
    <t>tt3826866</t>
  </si>
  <si>
    <t>The Girl in the Photographs</t>
  </si>
  <si>
    <t>Kal Penn|Claudia Lee|Kenny Wormald|Toby Hemingway|Luke Baines</t>
  </si>
  <si>
    <t>Nick Simon</t>
  </si>
  <si>
    <t>serial killer|tied feet|tied up while barefoot</t>
  </si>
  <si>
    <t>Images coming from the crimes committed by a deranged pair of murderers bring a small town woman to the attention of a celebrity lensman. But how much danger will enter her life as a result of all this attention?</t>
  </si>
  <si>
    <t>Crime|Horror|Thriller</t>
  </si>
  <si>
    <t>283596</t>
  </si>
  <si>
    <t>tt2552394</t>
  </si>
  <si>
    <t>The Legend of Barney Thomson</t>
  </si>
  <si>
    <t>Robert Carlyle|Emma Thompson|Ray Winstone|Ashley Jensen|James Cosmo</t>
  </si>
  <si>
    <t>Robert Carlyle</t>
  </si>
  <si>
    <t>based on novel</t>
  </si>
  <si>
    <t>Barney Thomson, awkward, diffident, Glasgow barber, lives a life of desperate mediocrity and his uninteresting life is about to go from 0 to 60 in five seconds, as he enters the grotesque and comically absurd world of the serial killer.</t>
  </si>
  <si>
    <t>Thriller|Drama|Comedy</t>
  </si>
  <si>
    <t>Sigma Films Ltd.|Trinity Works Entertainment|Latitude Media</t>
  </si>
  <si>
    <t>250225</t>
  </si>
  <si>
    <t>tt2570858</t>
  </si>
  <si>
    <t>The Duke of Burgundy</t>
  </si>
  <si>
    <t>Sidse Babett Knudsen|Chiara D'Anna|Monica Swinn|Eugenia Caruso|Fatma Mohamed</t>
  </si>
  <si>
    <t>Peter Strickland</t>
  </si>
  <si>
    <t>sadomasochism|lesbian|butterfly|lesbian love|autumn</t>
  </si>
  <si>
    <t>A woman who studies butterflies and moths tests the limits of her relationship with her lover.</t>
  </si>
  <si>
    <t>Pioneer Pictures|Rook Films</t>
  </si>
  <si>
    <t>307479</t>
  </si>
  <si>
    <t>tt3465074</t>
  </si>
  <si>
    <t>88</t>
  </si>
  <si>
    <t>Katharine Isabelle|Christopher Lloyd|Kyle Schmid|Jesse McCartney|Michael Ironside</t>
  </si>
  <si>
    <t>April Mullen</t>
  </si>
  <si>
    <t>There are two sides to every story.</t>
  </si>
  <si>
    <t>diner|woman director</t>
  </si>
  <si>
    <t>A young woman comes to in a roadside diner with no idea where she is or how she got there. Split between two timelines, she gets taken on a violent journey as she seeks out the person responsible for her lover's death.</t>
  </si>
  <si>
    <t>WANGO Films</t>
  </si>
  <si>
    <t>339145</t>
  </si>
  <si>
    <t>tt2980554</t>
  </si>
  <si>
    <t>The Girl in the Book</t>
  </si>
  <si>
    <t>Emily VanCamp|Michael Nyqvist|Ana Mulvoy Ten|Talia Balsam|Ali Ahn</t>
  </si>
  <si>
    <t>Marya Cohn</t>
  </si>
  <si>
    <t>She's ready to reclaim her story</t>
  </si>
  <si>
    <t>The story of a young writer's transformation when her past invades her present.</t>
  </si>
  <si>
    <t>Varient Busted Buggy Entertainmen</t>
  </si>
  <si>
    <t>323660</t>
  </si>
  <si>
    <t>tt4296026</t>
  </si>
  <si>
    <t>Avengers Grimm</t>
  </si>
  <si>
    <t>Casper Van Dien|Rileah Vanderbilt|Milynn Sarley|Lauren Parkinson|Marah Fairclough</t>
  </si>
  <si>
    <t>Jeremy M. Inman</t>
  </si>
  <si>
    <t>A battle of legendary proportions.</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The Asylum</t>
  </si>
  <si>
    <t>308638</t>
  </si>
  <si>
    <t>tt3534602</t>
  </si>
  <si>
    <t>The D Train</t>
  </si>
  <si>
    <t>Jack Black|James Marsden|Kathryn Hahn|Jeffrey Tambor|Mike White</t>
  </si>
  <si>
    <t>Andrew Mogel|Jarrad Paul</t>
  </si>
  <si>
    <t>Every reunion needs a hero</t>
  </si>
  <si>
    <t>high school reunion</t>
  </si>
  <si>
    <t>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t>
  </si>
  <si>
    <t>Ealing Studios|Electric Dynamite|Rip Cord Productions|Londinium Films</t>
  </si>
  <si>
    <t>359983</t>
  </si>
  <si>
    <t>tt4938602</t>
  </si>
  <si>
    <t>The Lion Guard: Return of the Roar</t>
  </si>
  <si>
    <t>Max Charles|Jeff Bennett|Dusan Brown|Sarah Hyland|James Earl Jones</t>
  </si>
  <si>
    <t>Howy Parkins</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Family|TV Movie|Animation</t>
  </si>
  <si>
    <t>Walt Disney Television Animation</t>
  </si>
  <si>
    <t>300155</t>
  </si>
  <si>
    <t>tt1837562</t>
  </si>
  <si>
    <t>A Royal Night Out</t>
  </si>
  <si>
    <t>Sarah Gadon|Bel Powley|Emily Watson|Rupert Everett|Jack Reynor</t>
  </si>
  <si>
    <t>Julian Jarrold</t>
  </si>
  <si>
    <t>The film portrays a fairy tale re-imagining of V.E. Day in 1945, when Princess Elizabeth and her sister Margaret were allowed out from Buckingham Palace for the night to join in the celebrations, where they encountered romance and danger.</t>
  </si>
  <si>
    <t>Thriller|Romance|Drama</t>
  </si>
  <si>
    <t>Ecosse Films|Scope Pictures|Filmgate Films</t>
  </si>
  <si>
    <t>328595</t>
  </si>
  <si>
    <t>tt3479316</t>
  </si>
  <si>
    <t>Parallels</t>
  </si>
  <si>
    <t>Jessica Rothe|Michael Monks|Mark Hapka|Eric Jungmann</t>
  </si>
  <si>
    <t>Christopher Leone</t>
  </si>
  <si>
    <t>An underground MMA fighter must confront his sister and his past in an adventure through parallel universes</t>
  </si>
  <si>
    <t>Science Fiction|Action</t>
  </si>
  <si>
    <t>Fox Digital Studios</t>
  </si>
  <si>
    <t>327528</t>
  </si>
  <si>
    <t>tt2133196</t>
  </si>
  <si>
    <t>Born to Be Blue</t>
  </si>
  <si>
    <t>Ethan Hawke|Carmen Ejogo|Callum Keith Rennie|Stephen McHattie|Janet-Laine Green</t>
  </si>
  <si>
    <t>Robert Budreau</t>
  </si>
  <si>
    <t>Love is instramental</t>
  </si>
  <si>
    <t>jazz|biography|historical figure</t>
  </si>
  <si>
    <t>Jazz legend Chet Baker finds love and redemption when he stars in a movie about his own troubled life to mount a comeback.</t>
  </si>
  <si>
    <t>New Real Films|Lumanity Production</t>
  </si>
  <si>
    <t>329540</t>
  </si>
  <si>
    <t>tt3528666</t>
  </si>
  <si>
    <t>The Marine 4: Moving Target</t>
  </si>
  <si>
    <t>Mike Mizanin|Melissa Roxburgh|Josh Blacker|Matthew MacCaull|Paul McGillion</t>
  </si>
  <si>
    <t>William Kaufman</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WWE Studios</t>
  </si>
  <si>
    <t>306964</t>
  </si>
  <si>
    <t>tt4163020</t>
  </si>
  <si>
    <t>Tales of Halloween</t>
  </si>
  <si>
    <t>Keir Gilchrist|Pollyanna McIntosh|Samuel Witwer|Booboo Stewart|Adrienne Barbeau</t>
  </si>
  <si>
    <t>Darren Lynn Bousman|Axelle Carolyn|Adam Gierasch|Andrew Kasch|Neil Marshall|Lucky McKee|Ryan Schifrin|Mike Mendez|Dave Parker|John Skipp|Paul Solet</t>
  </si>
  <si>
    <t>One town. One night. Ten chilling stories.</t>
  </si>
  <si>
    <t>witch|based on novel|halloween|death|evil</t>
  </si>
  <si>
    <t>Ten stories from horror's top directors. Ghosts, ghouls, monsters, and the devil delight in terrorizing unsuspecting residents of a suburban neighborhood on Halloween night. This creepy anthology combines classic Halloween tales with the stuff of nightmares.</t>
  </si>
  <si>
    <t>Epic Pictures Group|Film Entertainment Services</t>
  </si>
  <si>
    <t>360387</t>
  </si>
  <si>
    <t>tt3520290</t>
  </si>
  <si>
    <t>Blunt Force Trauma</t>
  </si>
  <si>
    <t>Mickey Rourke|Freida Pinto|Ryan Kwanten|Maruia Shelton|Carolina GÃ³mez</t>
  </si>
  <si>
    <t>Ken Sanzel</t>
  </si>
  <si>
    <t>In the world of underground dueling the only rule is to survive</t>
  </si>
  <si>
    <t>Follows the journey of John and Colt, gunfighters and sometime lovers, on parallel but very different journeys through an underground dueling culture.</t>
  </si>
  <si>
    <t>Adventure|Action</t>
  </si>
  <si>
    <t>ETA films</t>
  </si>
  <si>
    <t>362185</t>
  </si>
  <si>
    <t>tt3849692</t>
  </si>
  <si>
    <t>Operator</t>
  </si>
  <si>
    <t>Mischa Barton|Luke Goss|Ving Rhames|Michael ParÃ©|Julie Guevara</t>
  </si>
  <si>
    <t>Obin Olson|Amariah Olson</t>
  </si>
  <si>
    <t>Whats your emergency?</t>
  </si>
  <si>
    <t>hostage|officer|chaos|daughter|police</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 one thing they do know is if they fail to discreetly collaborate with one another - they will be solely responsible for facilitating the biggest crime in the city's history. Now they must race against the clock to make the choice of their lives - save the city - or save their daughter.</t>
  </si>
  <si>
    <t>Status Media &amp; Entertainment|DV3 Productions|The Forgery|GA2 Productions</t>
  </si>
  <si>
    <t>94365</t>
  </si>
  <si>
    <t>tt1883367</t>
  </si>
  <si>
    <t>The Human Centipede 3 (Final Sequence)</t>
  </si>
  <si>
    <t>Dieter Laser|Laurence R. Harvey|Robert LaSardo|Tommy 'Tiny' Lister|Jay Tavare</t>
  </si>
  <si>
    <t>Tom Six</t>
  </si>
  <si>
    <t>100% politically incorrect</t>
  </si>
  <si>
    <t>exploitation|sequel|gore|b movie|graphic violence</t>
  </si>
  <si>
    <t>Taking inspiration from The Human Centipede films, the warden of a notorious and troubled prison looks to create a 500-person human centipede as a solution to his problems.</t>
  </si>
  <si>
    <t>Six Entertainment</t>
  </si>
  <si>
    <t>241855</t>
  </si>
  <si>
    <t>tt3395184</t>
  </si>
  <si>
    <t>Spring</t>
  </si>
  <si>
    <t>Lou Taylor Pucci|Nadia Hilker|Nick Nevern|Augie Duke|Jeremy Gardner</t>
  </si>
  <si>
    <t>Aaron Moorhead|Justin Benson</t>
  </si>
  <si>
    <t>Love is a monster.</t>
  </si>
  <si>
    <t>A young man in a personal tailspin flees the US to Italy, where he sparks up a romance with a woman harboring a dark, primordial secret.</t>
  </si>
  <si>
    <t>Horror|Romance|Science Fiction</t>
  </si>
  <si>
    <t>XYZ Films</t>
  </si>
  <si>
    <t>322518</t>
  </si>
  <si>
    <t>tt3496372</t>
  </si>
  <si>
    <t>The Intruders</t>
  </si>
  <si>
    <t>Miranda Cosgrove|Donal Logue|Tom Sizemore|Jenessa Grant|Austin Butler</t>
  </si>
  <si>
    <t>Adam Massey</t>
  </si>
  <si>
    <t>You can't lock out what lives inside.</t>
  </si>
  <si>
    <t>After the traumatic loss of her mother, a teenaged girl tries to uncover the dark secrets behind her new home, in spite of her father's disbelief.</t>
  </si>
  <si>
    <t>Darius Films</t>
  </si>
  <si>
    <t>291272</t>
  </si>
  <si>
    <t>tt3520418</t>
  </si>
  <si>
    <t>We Are Still Here</t>
  </si>
  <si>
    <t>Barbara Crampton|Andrew Sensenig|Lisa Marie|Larry Fessenden|Monte Markham</t>
  </si>
  <si>
    <t>Ted Geoghegan</t>
  </si>
  <si>
    <t>This house needs a family.</t>
  </si>
  <si>
    <t>terror|countryside|secret|supernatural|spirit</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Dark Sky Films|Snowfort Pictures</t>
  </si>
  <si>
    <t>324963</t>
  </si>
  <si>
    <t>tt4137924</t>
  </si>
  <si>
    <t>Monster High: Haunted</t>
  </si>
  <si>
    <t>Haviland Stillwell|Karen Strassman|Cameron Clarke|Todd Haberkorn|Laura Bailey</t>
  </si>
  <si>
    <t>Dan Fraga|William Lau</t>
  </si>
  <si>
    <t>school|ghost</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Animation|Family|Fantasy</t>
  </si>
  <si>
    <t>342927</t>
  </si>
  <si>
    <t>tt4685096</t>
  </si>
  <si>
    <t>3-Headed Shark Attack</t>
  </si>
  <si>
    <t>Karrueche Tran|Jaason Simmons|Rob Van Dam|Danny Trejo|Jena Sims</t>
  </si>
  <si>
    <t>Christopher Ray</t>
  </si>
  <si>
    <t>More HEADS! More DEADS!</t>
  </si>
  <si>
    <t>monster|mutation|machete|shark|pacific garbage patch</t>
  </si>
  <si>
    <t>The worldâ€™s greatest killing machine is three times as deadly when a mutated shark threatens a cruise ship. As the shark eats its way from one end of the ship to the next, the passengers fight the deadly predator using anything they can find.</t>
  </si>
  <si>
    <t>Science Fiction|Action|Horror</t>
  </si>
  <si>
    <t>The Asylum|Syfy</t>
  </si>
  <si>
    <t>361159</t>
  </si>
  <si>
    <t>tt4511566</t>
  </si>
  <si>
    <t>Navy Seals vs. Zombies</t>
  </si>
  <si>
    <t>Ed Quinn|Michael Dudikoff|Rick Fox|Chad "Gunner" Lail|Molly Hagan</t>
  </si>
  <si>
    <t>Stanton Barrett</t>
  </si>
  <si>
    <t>louisiana|navy seal|zombies|zombie violence|infected</t>
  </si>
  <si>
    <t>A team of highly skilled Navy SEALS find themselves embarking on the battle of their lives when they come face-to-face with the undead. After a deadly outbreak occurs in New Orleans, the SEALS must fight for their lives, and the city, against an army of zombies.</t>
  </si>
  <si>
    <t>Horror|Action</t>
  </si>
  <si>
    <t>Hollywood Media Bridge|Throne Productions</t>
  </si>
  <si>
    <t>365805</t>
  </si>
  <si>
    <t>tt4227282</t>
  </si>
  <si>
    <t>Wrecker</t>
  </si>
  <si>
    <t>Anna Hutchison|Andrea Whitburn|Jennifer Koenig|Don Knodel|Michael Dickson</t>
  </si>
  <si>
    <t>Michael Bafaro</t>
  </si>
  <si>
    <t>You Stop You Die</t>
  </si>
  <si>
    <t>Best friends Emily and Lesley go on a road trip to the desert. When Emily decides to get off the highway and take a "short cut," they become the target of a relentless and psychotic trucker who forces them to play a deadly game of cat and mouse. (IMDB)</t>
  </si>
  <si>
    <t>Thriller|Action|Horror</t>
  </si>
  <si>
    <t>IW Wrecker Productions</t>
  </si>
  <si>
    <t>351964</t>
  </si>
  <si>
    <t>tt3793788</t>
  </si>
  <si>
    <t>The Escort</t>
  </si>
  <si>
    <t>Lyndsy Fonseca|Michael Doneger|Bruce Campbell|Sonya Walger|Rumer Willis</t>
  </si>
  <si>
    <t>Will Slocombe</t>
  </si>
  <si>
    <t>Every story has a price.</t>
  </si>
  <si>
    <t>father-son relationship|prostitute|magazine|escort service|writer</t>
  </si>
  <si>
    <t>Desperate for a good story, a sex-addicted journalist throws himself into the world of high-class escorts when he starts following a Stanford-educated prostitute.</t>
  </si>
  <si>
    <t>Comedy|Romance</t>
  </si>
  <si>
    <t>Skyhook Productions|Cloverhill Pictures|Perspective Productions</t>
  </si>
  <si>
    <t>362057</t>
  </si>
  <si>
    <t>tt1663655</t>
  </si>
  <si>
    <t>Martyrs</t>
  </si>
  <si>
    <t>Troian Bellisario|Bailey Noble|Kate Burton|Caitlin Carmichael|Melissa Tracy</t>
  </si>
  <si>
    <t>Kevin Goetz|Michael Goetz</t>
  </si>
  <si>
    <t>child abuse|sadism|female friendship|afterlife|buried alive</t>
  </si>
  <si>
    <t>A woman and her childhood friend seek out revenge on those who victimized and abused them.</t>
  </si>
  <si>
    <t>Blumhouse Productions|The Safran Company|Temple Hill Entertainment</t>
  </si>
  <si>
    <t>137333</t>
  </si>
  <si>
    <t>tt2321502</t>
  </si>
  <si>
    <t>Uncanny</t>
  </si>
  <si>
    <t>Mark Webber|Lucy Griffiths|David Clayton Rogers|Rainn Wilson</t>
  </si>
  <si>
    <t>Matthew Leutwyler</t>
  </si>
  <si>
    <t>Deception by design.</t>
  </si>
  <si>
    <t>dark</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â€™s motives are easily decipherable.</t>
  </si>
  <si>
    <t>Thriller|Drama|Science Fiction</t>
  </si>
  <si>
    <t>Accelerated Matter</t>
  </si>
  <si>
    <t>317198</t>
  </si>
  <si>
    <t>tt3856042</t>
  </si>
  <si>
    <t>Bad Hair Day</t>
  </si>
  <si>
    <t>Laura Marano|Leigh-Allyn Baker|Christian Campbell|Kiana Madeira|Christian Paul</t>
  </si>
  <si>
    <t>Erik Canuel</t>
  </si>
  <si>
    <t>The film is about a high school tech whiz (Laura Marano), who is determined to become prom queen. But on the big day, she suddenly wakes up having a bad hair day, and her destroyed prom dress, and everything that can go wrong, does go badly wrong. A police officer (Leigh-Allyn Baker) seeks the necklace that the teen somehow ends up possessing. Prom day goes really bad as the pair is pursued by a dogged jewel thief (Christian Campbell) on a wild ride cross around the city.</t>
  </si>
  <si>
    <t>TV Movie|Adventure|Comedy</t>
  </si>
  <si>
    <t>Muse Entertainment Enterprises</t>
  </si>
  <si>
    <t>57876</t>
  </si>
  <si>
    <t>tt1519461</t>
  </si>
  <si>
    <t>Area 51</t>
  </si>
  <si>
    <t>Reid Warner|Darrin Bragg|Ben Rovner|Jelena Nik|Roy Abramsohn</t>
  </si>
  <si>
    <t>Oren Peli</t>
  </si>
  <si>
    <t>found footage|area 51</t>
  </si>
  <si>
    <t>Three young conspiracy theorists attempt to uncover the mysteries of Area 51, the government's secret location rumored to have hosted encounters with alien beings. What they find at this hidden facility exposes unimaginable secrets.</t>
  </si>
  <si>
    <t>Horror|Thriller|Science Fiction</t>
  </si>
  <si>
    <t>Insurge Pictures</t>
  </si>
  <si>
    <t>339533</t>
  </si>
  <si>
    <t>tt4547120</t>
  </si>
  <si>
    <t>San Andreas Quake</t>
  </si>
  <si>
    <t>Jhey Castles|Jason Woods|Grace Van Dien|Elaine Partnow|Lane Townsend</t>
  </si>
  <si>
    <t>John Baumgartner</t>
  </si>
  <si>
    <t>earthquake|los angeles|family|tv|seismologist</t>
  </si>
  <si>
    <t>When a discredited L.A. Seismologist warns of an impending 12.7 earthquake, no one takes her seriously. Now on her own, she races desperately to get her family to safety before the earthquake breaks Los Angeles apart from the mainland.</t>
  </si>
  <si>
    <t>TV Movie|Action|Science Fiction</t>
  </si>
  <si>
    <t>277546</t>
  </si>
  <si>
    <t>tt3687398</t>
  </si>
  <si>
    <t>The Runner</t>
  </si>
  <si>
    <t>Nicolas Cage|Sarah Paulson|Connie Nielsen|Peter Fonda|Bryan Batt</t>
  </si>
  <si>
    <t>Austin Stark</t>
  </si>
  <si>
    <t>Power always comes at a price</t>
  </si>
  <si>
    <t>In the aftermath of the BP oil spill, an idealistic but imperfect New Orleans politician (Nicolas Cage) finds his plans of restoration unraveling as his own life becomes contaminated with corruption, scandal and deceit.</t>
  </si>
  <si>
    <t>Paper Street Films|Back Lot Pictures|KGB Media</t>
  </si>
  <si>
    <t>308457</t>
  </si>
  <si>
    <t>tt3090670</t>
  </si>
  <si>
    <t>Advantageous</t>
  </si>
  <si>
    <t>Jacqueline Kim|James Urbaniak|Freya Adams|Ken Jeong|Jennifer Ehle</t>
  </si>
  <si>
    <t>Jennifer Phang</t>
  </si>
  <si>
    <t>identity|unemployment|dystopic future|woman director|corporation</t>
  </si>
  <si>
    <t>In a near-future city where soaring opulence overshadows economic hardship, Gwen and her daughter, Jules, do all they can to hold on to their joy, despite the instability surfacing in their world.</t>
  </si>
  <si>
    <t>Science Fiction|Drama|Family</t>
  </si>
  <si>
    <t>306482</t>
  </si>
  <si>
    <t>tt3155242</t>
  </si>
  <si>
    <t>Partisan</t>
  </si>
  <si>
    <t>Vincent Cassel|Nigel Barber|Jeremy Chabriel|Florence Mezzara|Sosina Wogayehu</t>
  </si>
  <si>
    <t>Ariel Kleiman</t>
  </si>
  <si>
    <t>birthday|chicken|food</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â€™s overpowering influence on the children and their training to become assassins. Threatened by his increasing unwillingness to fall in line, Gregoriâ€™s behavior turns erratic and adversarial toward the child he once considered a son. With the two set dangerously at odds and the communeâ€™s way of life disintegrating, the residents fear a violent resolution is at hand.</t>
  </si>
  <si>
    <t>Warp Films Australia|Animal Kingdom|Carver Films</t>
  </si>
  <si>
    <t>362105</t>
  </si>
  <si>
    <t>tt4386242</t>
  </si>
  <si>
    <t>R.L. Stine's Monsterville: The Cabinet of Souls</t>
  </si>
  <si>
    <t>Dove Cameron|Katherine McNamara|Ryan McCartan|Laine MacNeil|Briana Buckmaster</t>
  </si>
  <si>
    <t>Peter DeLuise</t>
  </si>
  <si>
    <t>Teenage friends must resist the spell of an evil showman staging a house of horrors show in their small town.</t>
  </si>
  <si>
    <t>EveryWhere Studios</t>
  </si>
  <si>
    <t>245846</t>
  </si>
  <si>
    <t>tt2325977</t>
  </si>
  <si>
    <t>Strangerland</t>
  </si>
  <si>
    <t>Nicole Kidman|Joseph Fiennes|Hugo Weaving|Lisa Flanagan|Megan Alston</t>
  </si>
  <si>
    <t>Kim Farrant</t>
  </si>
  <si>
    <t>To find the truth they must lose themselves.</t>
  </si>
  <si>
    <t>australia|missing child|outback|alcoholic drink|troubled marriage</t>
  </si>
  <si>
    <t>Newly arrived to a remote desert town, Catherine and Matthew are tormented by a suspicion when their two teenage children mysteriously vanish.</t>
  </si>
  <si>
    <t>330112</t>
  </si>
  <si>
    <t>tt3774466</t>
  </si>
  <si>
    <t>Ashby</t>
  </si>
  <si>
    <t>Mickey Rourke|Nat Wolff|Emma Roberts|Sarah Silverman|Adam Aalderks</t>
  </si>
  <si>
    <t>Tony McNamara</t>
  </si>
  <si>
    <t>Life is about knowing how to take a hit.</t>
  </si>
  <si>
    <t>cia|assassin|romance|neighbor|teenager</t>
  </si>
  <si>
    <t>When new kid in town Ed Wallis is given an assignment to interview an older person, he turns to his mysterious neighbor, Ashby Holt for help.  That new connection leads to unexpected journeys for both of them, as Ashby â€“ who turns out to be a retired CIA assassin â€“ deals with a terminal prognosis, and Ed deals with adjusting to life with his newly single mom and developing relationship with a brainy classmate, Eloise.</t>
  </si>
  <si>
    <t>Drama|Romance|Comedy</t>
  </si>
  <si>
    <t>Head Gear Films|Metrol Technology|Langley Park Productions</t>
  </si>
  <si>
    <t>322766</t>
  </si>
  <si>
    <t>tt3881768</t>
  </si>
  <si>
    <t>Beautiful &amp; Twisted</t>
  </si>
  <si>
    <t>Rob Lowe|Paz Vega|Candice Bergen|Seychelle Gabriel|Jude Ciccolella</t>
  </si>
  <si>
    <t>Christopher Zalla</t>
  </si>
  <si>
    <t>Based on the infamous true story.</t>
  </si>
  <si>
    <t>murder|true crime|tv movie</t>
  </si>
  <si>
    <t>Following the murder of hotel heir Ben Novack Jr., police focus their investigation on his wife, Narcy.</t>
  </si>
  <si>
    <t>Crime|Drama|Thriller</t>
  </si>
  <si>
    <t>Sony Pictures Television|Silver Screen Pictures</t>
  </si>
  <si>
    <t>361931</t>
  </si>
  <si>
    <t>tt5065822</t>
  </si>
  <si>
    <t>Ronaldo</t>
  </si>
  <si>
    <t>Cristiano Ronaldo</t>
  </si>
  <si>
    <t>Anthony Wonke</t>
  </si>
  <si>
    <t>Astonishing. Intimate. Definitive.</t>
  </si>
  <si>
    <t>biography|soccer player</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â€˜Sennaâ€™ and â€˜Amyâ€™, Ronaldo takes audiences on an intimate and revealing journey of what itâ€™s like to live as an iconic athlete in the eye of the storm.</t>
  </si>
  <si>
    <t>On The Corner Films|We Came, We Saw, We Conquered Studios</t>
  </si>
  <si>
    <t>318224</t>
  </si>
  <si>
    <t>tt4257858</t>
  </si>
  <si>
    <t>Going Clear: Scientology and the Prison of Belief</t>
  </si>
  <si>
    <t>Paul Haggis|Jason Beghe|Alex Gibney|Lawrence Wright|Sherry Stringfield</t>
  </si>
  <si>
    <t>Alex Gibney</t>
  </si>
  <si>
    <t>cult|scientology</t>
  </si>
  <si>
    <t>Going Clear intimately profiles eight former members of the Church of Scientology, shining a light on how they attract true believers and the things they do in the name of religion.</t>
  </si>
  <si>
    <t>Jigsaw Productions|HBO Documentary Films|Sky Atlantic</t>
  </si>
  <si>
    <t>309503</t>
  </si>
  <si>
    <t>tt3346224</t>
  </si>
  <si>
    <t>Zipper</t>
  </si>
  <si>
    <t>Patrick Wilson|Lena Headey|Richard Dreyfuss|Ray Winstone|John Cho</t>
  </si>
  <si>
    <t>Mora Stephens</t>
  </si>
  <si>
    <t>Why take the risk</t>
  </si>
  <si>
    <t>Sam Ellis is a man on the rise â€” a hot-shot federal prosecutor on the cusp of a bright political future. But what was meant to be a one-time experience with an escort turns into a growing addiction â€” a new demon threatening to destroy his life, family, and career.</t>
  </si>
  <si>
    <t>Protozoa Pictures|Cargo Entertainment|33 Pictures</t>
  </si>
  <si>
    <t>348811</t>
  </si>
  <si>
    <t>tt3779300</t>
  </si>
  <si>
    <t>War Pigs</t>
  </si>
  <si>
    <t>Luke Goss|Dolph Lundgren|Chuck Liddell|Noah Segan|Steven Luke</t>
  </si>
  <si>
    <t>Ryan Little</t>
  </si>
  <si>
    <t>Victory is the only option</t>
  </si>
  <si>
    <t>world war ii|nazis</t>
  </si>
  <si>
    <t>A rag tag unit of misfits known as the War Pigs must go behind enemy lines to exterminate Nazis by any means necessary.</t>
  </si>
  <si>
    <t>War|Action</t>
  </si>
  <si>
    <t>VMI Worldwide|Verdi Productions|Schuetzle Company Productions|The Fyzz Facility</t>
  </si>
  <si>
    <t>310135</t>
  </si>
  <si>
    <t>tt3672742</t>
  </si>
  <si>
    <t>Turbo Kid</t>
  </si>
  <si>
    <t>Munro Chambers|Laurence Leboeuf|Michael Ironside|Aaron Jeffery|Edwin Wright</t>
  </si>
  <si>
    <t>FranÃ§ois Simard|Anouk Whissell|Yoann-Karl Whissell</t>
  </si>
  <si>
    <t>This is the future... This is the year 1997.</t>
  </si>
  <si>
    <t>post-apocalyptic|dystopia|gore|bmx|violence</t>
  </si>
  <si>
    <t>In a post-apocalyptic wasteland, an orphaned teen must battle a ruthless warlord to save the girl of his dreams.</t>
  </si>
  <si>
    <t>Adventure|Action|Comedy|Science Fiction</t>
  </si>
  <si>
    <t>Epic Pictures Group|Timpson Films|EMA Films</t>
  </si>
  <si>
    <t>355111</t>
  </si>
  <si>
    <t>tt4955162</t>
  </si>
  <si>
    <t>Barbie in Rock 'N Royals</t>
  </si>
  <si>
    <t>Kelly Sheridan|Jordyn Kane|Chiara Zanni|Bethany Brown|Michael Dobson</t>
  </si>
  <si>
    <t>Karen J. Lloyd</t>
  </si>
  <si>
    <t>princess|barbie doll</t>
  </si>
  <si>
    <t>In this upbeat musical, Barbie stars as Princess Courtney, a modern princess whose world is turned upside down when she switches places with Erika, a famous rockstar. Two very different worlds collide when a mix-up sends Princess Courtney to Camp Pop and Erika, to Camp Royalty. While the leaders of the rival camps try to correct the mix-up, both Courtney and Erika learn to adjust to the different worlds and have fun while making new, unexpected friends. When the girls learn both camps are at risk of shutting down, they must embrace their differences, find their true voices, and come together for an epic sing-off that shows anything is possible when you dare to dream big!</t>
  </si>
  <si>
    <t>Animation|Music|Family</t>
  </si>
  <si>
    <t>Mattel</t>
  </si>
  <si>
    <t>335866</t>
  </si>
  <si>
    <t>tt3118452</t>
  </si>
  <si>
    <t>Circle</t>
  </si>
  <si>
    <t>Julie Benz|Carter Jenkins|Cesar Garcia|Mercy Malick|Lisa Pelikan</t>
  </si>
  <si>
    <t>Aaron Hann|Mario Miscione</t>
  </si>
  <si>
    <t>In hereâ€¦ everything gets you killed.</t>
  </si>
  <si>
    <t>survival|execution|stranger|no memory</t>
  </si>
  <si>
    <t>Could you trust a jury of your peers with your life? The contestants of a mysterious death game must make harrowing decisions as they strategize for survival in this psychological sci-fi thriller.</t>
  </si>
  <si>
    <t>Drama|Horror|Science Fiction|Thriller</t>
  </si>
  <si>
    <t>Votiv Films|Taggart Productions</t>
  </si>
  <si>
    <t>295592</t>
  </si>
  <si>
    <t>tt3660770</t>
  </si>
  <si>
    <t>Monkey Kingdom</t>
  </si>
  <si>
    <t>Tina Fey</t>
  </si>
  <si>
    <t>Mark Linfield|Alastair Fothergill</t>
  </si>
  <si>
    <t>Adventure is in Full Swing.</t>
  </si>
  <si>
    <t>A newborn monkey and its mother struggle to survive within the competitive social hierarchy of the Temple Troop, a dynamic group of monkeys who live in ancient ruins found deep in the storied jungles of South Asia.</t>
  </si>
  <si>
    <t>Animation|Documentary</t>
  </si>
  <si>
    <t>Disneynature</t>
  </si>
  <si>
    <t>335970</t>
  </si>
  <si>
    <t>tt4126340</t>
  </si>
  <si>
    <t>Joe Dirt 2: Beautiful Loser</t>
  </si>
  <si>
    <t>David Spade|Brittany Daniel|Dennis Miller|Christopher Walken|Adam Beach</t>
  </si>
  <si>
    <t>Fred Wolf</t>
  </si>
  <si>
    <t>Go Hick Yourself</t>
  </si>
  <si>
    <t>white trash</t>
  </si>
  <si>
    <t>When happy family man Joe Dirt finds himself transported to the recent past, he begins an epic journey to get back to his loved ones in the present.</t>
  </si>
  <si>
    <t>366142</t>
  </si>
  <si>
    <t>tt5223342</t>
  </si>
  <si>
    <t>Minions: The Competition</t>
  </si>
  <si>
    <t>Pierre Coffin|Chris Renaud</t>
  </si>
  <si>
    <t>Kyle Balda|Julien Soret</t>
  </si>
  <si>
    <t>minions</t>
  </si>
  <si>
    <t>Two minions working in a bomb lab get competitive.</t>
  </si>
  <si>
    <t>Illumination Entertainment</t>
  </si>
  <si>
    <t>310121</t>
  </si>
  <si>
    <t>tt3236120</t>
  </si>
  <si>
    <t>I'll See You in My Dreams</t>
  </si>
  <si>
    <t>Blythe Danner|June Squibb|Rhea Perlman|Mary Kay Place|Aarti Mann</t>
  </si>
  <si>
    <t>Brett Haley</t>
  </si>
  <si>
    <t>widow|friendship</t>
  </si>
  <si>
    <t>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t>
  </si>
  <si>
    <t>Northern Lights Films|Jeff Rice Films|Two Flints</t>
  </si>
  <si>
    <t>361263</t>
  </si>
  <si>
    <t>tt4505830</t>
  </si>
  <si>
    <t>Jesse Stone: Lost in Paradise</t>
  </si>
  <si>
    <t>Tom Selleck|William Devane|Gloria Reuben|Luke Perry|Leslie Hope</t>
  </si>
  <si>
    <t>Robert Harmon</t>
  </si>
  <si>
    <t>Once a Los Angeles homicide detective, 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Drama|TV Movie|Crime|Mystery</t>
  </si>
  <si>
    <t>Sony Pictures Television</t>
  </si>
  <si>
    <t>324308</t>
  </si>
  <si>
    <t>tt4425064</t>
  </si>
  <si>
    <t>Steve Jobs: The Man in the Machine</t>
  </si>
  <si>
    <t>Bob Belleville|Chrisann Brennan|Nolan Bushnell|Jason Chen|Nick Denton</t>
  </si>
  <si>
    <t>Bold. Brilliant. Brutal.</t>
  </si>
  <si>
    <t>technology|computer|history|apple</t>
  </si>
  <si>
    <t>When Steve Jobs died the world wept. But what accounted for the grief of millions of people who didnâ€™t know him? This evocative film navigates Jobs' path from a small house in the suburbs, to zen temples in Japan, to the CEO's office of the world's richest company, exploring how Jobsâ€™ life and work shaped our relationship with the computer. The Man in the Machine is a provocative and sometimes startling re-evaluation of the legacy of an icon.</t>
  </si>
  <si>
    <t>Magnolia Pictures|Jigsaw Productions|CNN Films</t>
  </si>
  <si>
    <t>326923</t>
  </si>
  <si>
    <t>tt4234734</t>
  </si>
  <si>
    <t>Babysitter's Black Book</t>
  </si>
  <si>
    <t>Spencer Locke|Angeline Appel|Lauren York|Steffani Brass|David Shatraw</t>
  </si>
  <si>
    <t>Lee Friedlander</t>
  </si>
  <si>
    <t>babysitter|escort service|high school|hooker|babysitting</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Drama|TV Movie</t>
  </si>
  <si>
    <t>Johnson Production Group|Shadowland</t>
  </si>
  <si>
    <t>356842</t>
  </si>
  <si>
    <t>tt4126438</t>
  </si>
  <si>
    <t>The Ones Below</t>
  </si>
  <si>
    <t>ClÃ©mence PoÃ©sy|David Morrissey|Stephen Campbell Moore|Laura Birn|Deborah Findlay</t>
  </si>
  <si>
    <t>David Farr</t>
  </si>
  <si>
    <t>How well do you know your neighbors?</t>
  </si>
  <si>
    <t>baby|expecting|neighbors</t>
  </si>
  <si>
    <t>A couple expecting their first child discover an unnerving difference between themselves and the couple living in the flat below them who are also having a baby.</t>
  </si>
  <si>
    <t>BBC Films|Kreo Films FZ|Cuba Pictures|Tigerlily Films</t>
  </si>
  <si>
    <t>339530</t>
  </si>
  <si>
    <t>tt4180514</t>
  </si>
  <si>
    <t>Tremors 5: Bloodlines</t>
  </si>
  <si>
    <t>Michael Gross|Jamie Kennedy|Pearl Thusi|Rea Rangaka|Brandon Auret</t>
  </si>
  <si>
    <t>Don Michael Paul</t>
  </si>
  <si>
    <t>africa|monster|sequel|creature|graboids</t>
  </si>
  <si>
    <t>The giant, man-eating Graboids are back and even deadlier than before, terrorizing the inhabitants of a South African wildlife reserve as they attack from below-and above.</t>
  </si>
  <si>
    <t>Universal 1440 Entertainment</t>
  </si>
  <si>
    <t>331190</t>
  </si>
  <si>
    <t>tt3268668</t>
  </si>
  <si>
    <t>Captive</t>
  </si>
  <si>
    <t>Kate Mara|David Oyelowo|Michael Kenneth Williams|Mimi Rogers|Leonor Varela</t>
  </si>
  <si>
    <t>Jerry Jameson</t>
  </si>
  <si>
    <t>Faith. Redemption. Survival.</t>
  </si>
  <si>
    <t>hostage|based on true story|murder|independent film|single mother</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Itaca Films|BN Films|Brightside Entertainment|1019 Entertainment|Yoruba Saxon Productions</t>
  </si>
  <si>
    <t>301729</t>
  </si>
  <si>
    <t>tt3399896</t>
  </si>
  <si>
    <t>Terminus</t>
  </si>
  <si>
    <t>Jai Koutrae|Kendra Appleton|Todd Lascane|Bren Foster|Brendan Clearkin</t>
  </si>
  <si>
    <t>Marc Furmie</t>
  </si>
  <si>
    <t>The End Begins Here</t>
  </si>
  <si>
    <t>Following a near-fatal accident, David Chamberlain makes an unprecedented discovery that will not only determine the fate of his family, but of mankind.</t>
  </si>
  <si>
    <t>Science Fiction|Thriller|Fantasy</t>
  </si>
  <si>
    <t>Storm Vision Entertainment</t>
  </si>
  <si>
    <t>395883</t>
  </si>
  <si>
    <t>tt4073890</t>
  </si>
  <si>
    <t>Andron</t>
  </si>
  <si>
    <t>Alec Baldwin|Michelle Ryan|Danny Glover|Gale Harold|Leo Howard</t>
  </si>
  <si>
    <t>Francesco Cinquemani</t>
  </si>
  <si>
    <t>Only one survives</t>
  </si>
  <si>
    <t>maze|labyrinth|claustrophobic</t>
  </si>
  <si>
    <t>A group of people are plunged into a dark, claustrophobic maze, where they must fight to survive, as the outside world watches.</t>
  </si>
  <si>
    <t>Action|Science Fiction</t>
  </si>
  <si>
    <t>Ambi Pictures</t>
  </si>
  <si>
    <t>356300</t>
  </si>
  <si>
    <t>tt3919218</t>
  </si>
  <si>
    <t>How to Plan an Orgy in a Small Town</t>
  </si>
  <si>
    <t>Jewel Staite|Lauren Holly|Katharine Isabelle|Lauren Lee Smith|Natalie Brown</t>
  </si>
  <si>
    <t>Jeremy Lalonde</t>
  </si>
  <si>
    <t>What's a little sex between friends you've known all your life?</t>
  </si>
  <si>
    <t>small town|sex scene|woman in lingerie</t>
  </si>
  <si>
    <t>How to Plan an Orgy in a Small Town is about a group of friends who live in the picturesque town of Beaverâ€™s Ridgeâ€”the epitome of wholesomeness and strong family values. Their orderly life is interrupted by the homecoming of Cassie Cranston (Jewel Staite), whom they slut-shamed into leaving town when she was a teenager. Now a big-city sex writer, Cassie returns home to face an unwelcome reception by her former friends, and finds an opportunity to seek revenge by writing a book about them when they ask her if sheâ€™ll help them plan an orgy.</t>
  </si>
  <si>
    <t>Neophyte Productions</t>
  </si>
  <si>
    <t>218784</t>
  </si>
  <si>
    <t>tt1817771</t>
  </si>
  <si>
    <t>Freaks of Nature</t>
  </si>
  <si>
    <t>Nicholas Braun|Mackenzie Davis|Ed Westwick|Vanessa Hudgens|Keegan-Michael Key</t>
  </si>
  <si>
    <t>Robbie Pickering</t>
  </si>
  <si>
    <t>Get out undead or alive.</t>
  </si>
  <si>
    <t>small town|vampire|alien|zombies|teenager</t>
  </si>
  <si>
    <t>In the town of Dillford, humans, vampires and zombies were all living in peace - until the alien apocalypse arrived. Now three teenagers-one human, one vampire, and one zombie-have to team up to figure out how to get rid of the visitors.</t>
  </si>
  <si>
    <t>Science Fiction|Comedy|Horror</t>
  </si>
  <si>
    <t>Columbia Pictures|Sony Pictures Entertainment</t>
  </si>
  <si>
    <t>310137</t>
  </si>
  <si>
    <t>tt1230213</t>
  </si>
  <si>
    <t>Reversal</t>
  </si>
  <si>
    <t>Tina Ivlev|Richard Tyson|Bianca Malinowski|Kris Kjornes|Dustin Quick</t>
  </si>
  <si>
    <t>JosÃ© Manuel Cravioto</t>
  </si>
  <si>
    <t>Escape is just the beginning.</t>
  </si>
  <si>
    <t>van|revenge|murder|kidnapping|gore</t>
  </si>
  <si>
    <t>A young woman, Eve, fights back and manages to escape a malicious abductor. However, after discovering she may not be the only victim, Eve unravels a darker truth and decides to turn the tables on her captor.</t>
  </si>
  <si>
    <t>Dark Factory Entertainment</t>
  </si>
  <si>
    <t>342917</t>
  </si>
  <si>
    <t>tt4729754</t>
  </si>
  <si>
    <t>Batman Unlimited: Monster Mayhem</t>
  </si>
  <si>
    <t>Roger Craig Smith|Troy Baker|Chris Diamantopoulos|Kari Wuhrer</t>
  </si>
  <si>
    <t>Butch Lukic</t>
  </si>
  <si>
    <t>It's a fright to the finish for Batman!</t>
  </si>
  <si>
    <t>dc comics|joker|superhero|super powers</t>
  </si>
  <si>
    <t>The Joker is aided in his Halloween quest to render modern technology useless and take over Gotham City by Solomon Grundy, Silver Banshee, Clayface and Scarecrow.</t>
  </si>
  <si>
    <t>Action|Animation|Family</t>
  </si>
  <si>
    <t>79698</t>
  </si>
  <si>
    <t>tt1321869</t>
  </si>
  <si>
    <t>The Lovers</t>
  </si>
  <si>
    <t>Josh Hartnett|Simone Kessell|Tamsin Egerton|Alice Englert|Bipasha Basu</t>
  </si>
  <si>
    <t>Roland JoffÃ©</t>
  </si>
  <si>
    <t>Love is longer than life.</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Action|Adventure|Science Fiction|Romance</t>
  </si>
  <si>
    <t>Corsan|Bliss Media|Limelight International Media Entertainment|Neelmudra Entertainment|Aristos Films</t>
  </si>
  <si>
    <t>337960</t>
  </si>
  <si>
    <t>tt3671542</t>
  </si>
  <si>
    <t>Holding the Man</t>
  </si>
  <si>
    <t>Ryan Corr|Craig Stott|Guy Pearce|Sarah Snook|Anthony LaPaglia</t>
  </si>
  <si>
    <t>Neil Armfield</t>
  </si>
  <si>
    <t>A love story for everyone</t>
  </si>
  <si>
    <t>In the 1970s, a young Australian boy, Timothy, finds himself confused. He falls for the captain of the football team. What follows shows all aspects of a relationship, regardless of gender or sexual preference. Conflict, temptation, and a huge burden which will affect every aspect of their lives.</t>
  </si>
  <si>
    <t>Goalpost Pictures</t>
  </si>
  <si>
    <t>296130</t>
  </si>
  <si>
    <t>tt3397918</t>
  </si>
  <si>
    <t>Harbinger Down</t>
  </si>
  <si>
    <t>Lance Henriksen|Matt Winston|Camille Balsamo|Giovonnie Samuels|Winston James Francis</t>
  </si>
  <si>
    <t>Alec Gillis</t>
  </si>
  <si>
    <t>Terror is just beneath the surface</t>
  </si>
  <si>
    <t>cosmonaut|marine researchers|crab boat|bering sea|beluga whale</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Science Fiction|Horror</t>
  </si>
  <si>
    <t>Dark Dunes Productions|Studio ADI</t>
  </si>
  <si>
    <t>327418</t>
  </si>
  <si>
    <t>tt4437640</t>
  </si>
  <si>
    <t>Batman Unlimited: Animal Instincts</t>
  </si>
  <si>
    <t>Chris Diamantopoulos|Roger Craig Smith|Dana Snyder|Will Friedle|Charlie Schlatter</t>
  </si>
  <si>
    <t>Hi-Tech, High Stakes, High Danger!</t>
  </si>
  <si>
    <t>super powers</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246133</t>
  </si>
  <si>
    <t>tt3343784</t>
  </si>
  <si>
    <t>Entertainment</t>
  </si>
  <si>
    <t>Gregg Turkington|Tye Sheridan|John C. Reilly|Lotte Verbeek|Dean Stockwell</t>
  </si>
  <si>
    <t>Rick Alverson</t>
  </si>
  <si>
    <t>Set in the Mojave Desert, the film follows a broken-down comedian playing clubs across the Southwest, working his way to Los Angeles to meet his estranged daughter.</t>
  </si>
  <si>
    <t>The Made Bed Productions|Nomadic Independence Pictures|Jagjaguwar</t>
  </si>
  <si>
    <t>328869</t>
  </si>
  <si>
    <t>tt3529656</t>
  </si>
  <si>
    <t>Meadowland</t>
  </si>
  <si>
    <t>Olivia Wilde|Luke Wilson|Elisabeth Moss|Kevin Corrigan|Juno Temple</t>
  </si>
  <si>
    <t>Reed Morano</t>
  </si>
  <si>
    <t>What if you had nothing to lose but your mind?</t>
  </si>
  <si>
    <t>disappearance|woman director</t>
  </si>
  <si>
    <t>In the hazy aftermath of an unimaginable loss, Sarah and Phil come unhinged, recklessly ignoring the repercussions.  Phil starts to lose sight of his morals as Sarah puts herself in increasingly dangerous situations, falling deeper into her own fever dream.</t>
  </si>
  <si>
    <t>Bron Studios</t>
  </si>
  <si>
    <t>308032</t>
  </si>
  <si>
    <t>tt0420293</t>
  </si>
  <si>
    <t>The Stanford Prison Experiment</t>
  </si>
  <si>
    <t>Billy Crudup|Ezra Miller|Michael Angarano|Tye Sheridan|Olivia Thirlby</t>
  </si>
  <si>
    <t>Kyle Patrick Alvarez</t>
  </si>
  <si>
    <t>They were given 2 weeks. It lasted 6 days.</t>
  </si>
  <si>
    <t>This film is based on the actual events that took place in 1971 when Stanford professor Dr. Philip Zimbardo created what became one of the most shocking and famous social experiments of all time.</t>
  </si>
  <si>
    <t>Abandon Pictures|Sandbar Pictures|Coup d'Etat Films</t>
  </si>
  <si>
    <t>329829</t>
  </si>
  <si>
    <t>tt1254322</t>
  </si>
  <si>
    <t>The Girl King</t>
  </si>
  <si>
    <t>Malin Buska|Sarah Gadon|Michael Nyqvist|Lucas Bryant|Laura Birn</t>
  </si>
  <si>
    <t>Mika KaurismÃ¤ki</t>
  </si>
  <si>
    <t>gay|sweden|queen|banquet|based on true story</t>
  </si>
  <si>
    <t>A portrait of the brilliant, extravagant Kristina of Sweden, queen from age six, who fights the conservative forces that are against her ideas to modernize Sweden and who have no tolerance for her awakening sexuality.</t>
  </si>
  <si>
    <t>Drama|History|Romance</t>
  </si>
  <si>
    <t>Starhaus Filmproduktion|Anagram Produktion|Galafilm Productions|Triptych Media|Marianna Films</t>
  </si>
  <si>
    <t>330544</t>
  </si>
  <si>
    <t>tt3704352</t>
  </si>
  <si>
    <t>Bessie</t>
  </si>
  <si>
    <t>Queen Latifah|Mo'Nique|Mike Epps|Tika Sumpter|Michael Kenneth Williams</t>
  </si>
  <si>
    <t>Dee Rees</t>
  </si>
  <si>
    <t>Survival began with a song.</t>
  </si>
  <si>
    <t>blues music|woman director</t>
  </si>
  <si>
    <t>The story of legendary blues performer, Bessie Smith, who rose to fame during the 1920s and '30s.</t>
  </si>
  <si>
    <t>Drama|Music|TV Movie</t>
  </si>
  <si>
    <t>The Zanuck Company|Flavor Unit Entertainment|HBO Films</t>
  </si>
  <si>
    <t>299551</t>
  </si>
  <si>
    <t>tt3280916</t>
  </si>
  <si>
    <t>The Atticus Institute</t>
  </si>
  <si>
    <t>William Mapother|Rya Kihlstedt|Sharon Maughan|Anne Betancourt|John Rubinstein</t>
  </si>
  <si>
    <t>Chris Sparling</t>
  </si>
  <si>
    <t>The only case of possession confirmed by the U.S. Government.</t>
  </si>
  <si>
    <t>experiment|psychology|government|weapon|supernatural</t>
  </si>
  <si>
    <t>In the early 1970s, Dr. Henry West creates an institute to find people with supernatural abilities. When Judith Winstead comes to the facility, she exhibits amazing abilities that the military wants to turn into a weapon.</t>
  </si>
  <si>
    <t>The Safran Company|Poznan Film Group</t>
  </si>
  <si>
    <t>207270</t>
  </si>
  <si>
    <t>tt1891923</t>
  </si>
  <si>
    <t>The Hoarder</t>
  </si>
  <si>
    <t>Mischa Barton|Robert Knepper|Emily Atack|Andrew Buckley|Valene Kane</t>
  </si>
  <si>
    <t>Matt Winn</t>
  </si>
  <si>
    <t>Some things should never be locked away.</t>
  </si>
  <si>
    <t>new york|detective|smoking|underground|hamster</t>
  </si>
  <si>
    <t>Ella discovers a terrifying secret when she becomes trapped in an underground storage facility. To survive she must join forces with a group of strangers, each with something to hide.</t>
  </si>
  <si>
    <t>Tall Man Films|Atlantic Picture Company|Sunny Day Media</t>
  </si>
  <si>
    <t>307946</t>
  </si>
  <si>
    <t>tt3640682</t>
  </si>
  <si>
    <t>I Smile Back</t>
  </si>
  <si>
    <t>Sarah Silverman|Josh Charles|Thomas Sadoski|Mia Barron|Terry Kinney</t>
  </si>
  <si>
    <t>Adam Salky</t>
  </si>
  <si>
    <t>Love desperately, live recklessly.</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t>
  </si>
  <si>
    <t>Egoli Tossell Film|Koppelman/Levien</t>
  </si>
  <si>
    <t>356905</t>
  </si>
  <si>
    <t>tt3401748</t>
  </si>
  <si>
    <t>Oddball</t>
  </si>
  <si>
    <t>Alan Tudyk|Sarah Snook|Coco Jack Gillies|Shane Jacobson|Deborah Mailman</t>
  </si>
  <si>
    <t>Stuart McDonald</t>
  </si>
  <si>
    <t>Every underdog has his day.</t>
  </si>
  <si>
    <t>The story of Allan "Swampy" Marsh and his Maremma dog Oddball. Swampy convinced local authorities to allow Oddball to protect a colony of Little Penguins on Middle Island from wild cats and dogs. Oddball succeeds in his campaign and becomes a front runner for Maremma dogs being used to protect other endangered Australian wildlife.</t>
  </si>
  <si>
    <t>Family|Adventure</t>
  </si>
  <si>
    <t>WTFN Entertainment|Kmunications</t>
  </si>
  <si>
    <t>318279</t>
  </si>
  <si>
    <t>tt2545428</t>
  </si>
  <si>
    <t>Meru</t>
  </si>
  <si>
    <t>Conrad Anker|Grace Chin|Jimmy Chin|Amee Hinkley</t>
  </si>
  <si>
    <t>Jimmy Chin|Elizabeth Chai Vasarhelyi</t>
  </si>
  <si>
    <t>himalaya|climbing|india|mountaineering|woman director</t>
  </si>
  <si>
    <t>Meru is the electrifying story of three elite American climbersâ€”Conrad Anker, Jimmy Chin, and Renan Ozturkâ€”bent on achieving the impossible.</t>
  </si>
  <si>
    <t>345637</t>
  </si>
  <si>
    <t>tt4661600</t>
  </si>
  <si>
    <t>Sanjay's Super Team</t>
  </si>
  <si>
    <t>Sanjay Patel</t>
  </si>
  <si>
    <t>Sanjay's Super Team follows the daydream of a young Indian boy, bored with his father's religious meditation, who imagines "a kind of ancient, Hindu version of The Avengers, with the gods appearing like superheros.</t>
  </si>
  <si>
    <t>284286</t>
  </si>
  <si>
    <t>tt3062976</t>
  </si>
  <si>
    <t>Learning to Drive</t>
  </si>
  <si>
    <t>Patricia Clarkson|Ben Kingsley|Jake Weber|Sarita Choudhury|Grace Gummer</t>
  </si>
  <si>
    <t>Isabel Coixet</t>
  </si>
  <si>
    <t>It's never too late to begin a new adventure.</t>
  </si>
  <si>
    <t>As her marriage dissolves, a Manhattan writer takes driving lessons from a Sikh instructor with marriage troubles of his own. In each other's company they find the courage to get back on the road and the strength to take the wheel.</t>
  </si>
  <si>
    <t>Romance|Comedy|Drama</t>
  </si>
  <si>
    <t>Broad Green Pictures|Lavender Pictures</t>
  </si>
  <si>
    <t>340816</t>
  </si>
  <si>
    <t>tt3703148</t>
  </si>
  <si>
    <t>Christmas Eve</t>
  </si>
  <si>
    <t>Patrick Stewart|Cheryl Hines|Gary Cole|Jon Heder|James Roday</t>
  </si>
  <si>
    <t>Mitch Davis</t>
  </si>
  <si>
    <t>They'll be home for Christmas...if only in their dreams.</t>
  </si>
  <si>
    <t>photographer|surgeon|orchestra|doctor|car accident</t>
  </si>
  <si>
    <t>Hilarity, romance, and transcendence prevail after a power outage traps six different groups of New Yorkers inside elevators on Christmas Eve.</t>
  </si>
  <si>
    <t>Unstuck</t>
  </si>
  <si>
    <t>206197</t>
  </si>
  <si>
    <t>tt1015471</t>
  </si>
  <si>
    <t>The Sisterhood of Night</t>
  </si>
  <si>
    <t>Kara Hayward|Georgie Henley|Olivia DeJonge|Laura Fraser|Kal Penn</t>
  </si>
  <si>
    <t>Caryn Waechter</t>
  </si>
  <si>
    <t>The Salem Witch Trials remixed.</t>
  </si>
  <si>
    <t>witch|woman director</t>
  </si>
  <si>
    <t>When a teenage girl says she's the victim of a secret network called The Sisterhood of Night, a quiet suburban town becomes the backdrop for a modern-day Salem witch trial.</t>
  </si>
  <si>
    <t>Mystery|Drama|Thriller</t>
  </si>
  <si>
    <t>331446</t>
  </si>
  <si>
    <t>tt3899796</t>
  </si>
  <si>
    <t>Sharknado 3: Oh Hell No!</t>
  </si>
  <si>
    <t>Ian Ziering|Tara Reid|Cassie Scerbo|Frankie Muniz|Ryan Newman</t>
  </si>
  <si>
    <t>Anthony C. Ferrante</t>
  </si>
  <si>
    <t>florida|nasa|tornado|sequel|space</t>
  </si>
  <si>
    <t>The sharks take bite out of the East Coast when the sharknado hits Washington, D.C. and Orlando, Florida.</t>
  </si>
  <si>
    <t>TV Movie|Horror|Science Fiction</t>
  </si>
  <si>
    <t>351901</t>
  </si>
  <si>
    <t>tt3957956</t>
  </si>
  <si>
    <t>12 Rounds 3: Lockdown</t>
  </si>
  <si>
    <t>Jonathan Good|Roger R. Cross|Daniel Cudmore|Lochlyn Munro|Ty Olsson</t>
  </si>
  <si>
    <t>Stephen Reynolds</t>
  </si>
  <si>
    <t>Twelve Rounds In the Clip. One Shot at Redemption.</t>
  </si>
  <si>
    <t>cat and mouse|family|revenge drama</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357681</t>
  </si>
  <si>
    <t>tt4973112</t>
  </si>
  <si>
    <t>Hitting the Apex</t>
  </si>
  <si>
    <t>Brad Pitt|Valentino Rossi|Jorge Lorenzo|Casey Stoner|Dani Pedrosa</t>
  </si>
  <si>
    <t>Mark Neale</t>
  </si>
  <si>
    <t>fighter|motos</t>
  </si>
  <si>
    <t>'Hitting the Apex' is the inside story of six fighters â€“ six of the fastest motorcycle racers of all time â€“ and of the fates that awaited them at the peak of the sport. Itâ€™s the story of what is at stake for all of them: all that can be won, and all that can be lost, when you go chasing glory at over two hundred miles an hour â€“ on a motorcycle.</t>
  </si>
  <si>
    <t>First Movie Companie</t>
  </si>
  <si>
    <t>333657</t>
  </si>
  <si>
    <t>tt3038734</t>
  </si>
  <si>
    <t>Club Life</t>
  </si>
  <si>
    <t>Jerry Ferrara|Jessica Szohr|Robert Davi|Jay R. Ferguson|Al Sapienza</t>
  </si>
  <si>
    <t>Fabrizio Conte</t>
  </si>
  <si>
    <t>Tonight is everything.</t>
  </si>
  <si>
    <t>new york|nightclub|party|manhattan new york city|promoter</t>
  </si>
  <si>
    <t>When Johnny D. is forced to take on his family's financial troubles, he turns to the Manhattan club scene to make some fast cash.  As he falls under the wing of a veteran nightlife promoter, Johnny quickly rises through the ranks - but soon finds that not everything behind the red rope is full of glitz and glamour.</t>
  </si>
  <si>
    <t>Radar Pictures|2B Films</t>
  </si>
  <si>
    <t>336845</t>
  </si>
  <si>
    <t>tt4262142</t>
  </si>
  <si>
    <t>Cleveland Abduction</t>
  </si>
  <si>
    <t>Taryn Manning|Raymond Cruz|Katie Sarife|Samantha Droke|Pam Grier</t>
  </si>
  <si>
    <t>Alex Kalymnios</t>
  </si>
  <si>
    <t>Based on a true story.</t>
  </si>
  <si>
    <t>based on true story|kidnapping|true crime|woman director|abduction</t>
  </si>
  <si>
    <t>A single mother becomes Ariel Castro's first kidnapping victim, and finds herself trapped in his home with two other women for 11 years.</t>
  </si>
  <si>
    <t>Drama|Crime</t>
  </si>
  <si>
    <t>Lifetime Network|Sony Pictures Television|Woodridge Productions</t>
  </si>
  <si>
    <t>343795</t>
  </si>
  <si>
    <t>tt4337690</t>
  </si>
  <si>
    <t>90 Minutes in Heaven</t>
  </si>
  <si>
    <t>Kate Bosworth|Hayden Christensen|Hudson Meek|Bobby Batson|Elizabeth Hunter</t>
  </si>
  <si>
    <t>Michael Polish</t>
  </si>
  <si>
    <t>Hope lives</t>
  </si>
  <si>
    <t>hospital|church</t>
  </si>
  <si>
    <t>A man involved in a horrific car crash is pronounced dead, only to come back to life an hour and a half later, claiming to have seen Heaven.</t>
  </si>
  <si>
    <t>Emmett/Furla Films|Giving Films</t>
  </si>
  <si>
    <t>294562</t>
  </si>
  <si>
    <t>tt4060576</t>
  </si>
  <si>
    <t>Lavalantula</t>
  </si>
  <si>
    <t>Steve Guttenberg|Nia Peeples|Patrick Renna|Carlos Bernard|Michael Winslow</t>
  </si>
  <si>
    <t>Mike Mendez</t>
  </si>
  <si>
    <t>Fire Burns... Lava Bites</t>
  </si>
  <si>
    <t>monster|mutant|lava|volcano|los angeles</t>
  </si>
  <si>
    <t>Giant lava breathing tarantulas â€“ Lavalantulas â€“ erupt out of ancient volcanos in the Santa Monica Mountains, raining death and destruction upon Los Angeles. With the City of Angels on the verge of incineration, only a washed up â€˜90s action hero actor (Steve Guttenberg) stands in the way of this monstrous swarm of bloodthirsty creatures who burn their victims alive.</t>
  </si>
  <si>
    <t>Horror|Science Fiction|TV Movie</t>
  </si>
  <si>
    <t>306197</t>
  </si>
  <si>
    <t>tt4145304</t>
  </si>
  <si>
    <t>Unexpected</t>
  </si>
  <si>
    <t>Cobie Smulders|Gail Bean|Anders Holm|Elizabeth McGovern|Robyn Coffin</t>
  </si>
  <si>
    <t>Kris Swanberg</t>
  </si>
  <si>
    <t>No one is ever really prepared.</t>
  </si>
  <si>
    <t>An inner-city high school teacher discovers she is pregnant at the same time as one of her most promising students and the two develop an unlikely friendship while struggling to navigate their unexpected pregnancies.</t>
  </si>
  <si>
    <t>297556</t>
  </si>
  <si>
    <t>tt3878542</t>
  </si>
  <si>
    <t>Justice League: Throne of Atlantis</t>
  </si>
  <si>
    <t>Sean Astin|Rosario Dawson|Nathan Fillion|Christopher Gorham|Matt Lanter</t>
  </si>
  <si>
    <t>Ethan Spaulding</t>
  </si>
  <si>
    <t>Blood is thicker than water.</t>
  </si>
  <si>
    <t>superhero team|super powers</t>
  </si>
  <si>
    <t>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t>
  </si>
  <si>
    <t>Science Fiction|Action|Animation|Adventure</t>
  </si>
  <si>
    <t>DC Comics|Warner Bros. Feature Animation</t>
  </si>
  <si>
    <t>354743</t>
  </si>
  <si>
    <t>tt4116030</t>
  </si>
  <si>
    <t>Lady Chatterley's Lover</t>
  </si>
  <si>
    <t>Richard Madden|Holliday Grainger|James Norton|Howard Ward|Elizabeth Rider</t>
  </si>
  <si>
    <t>Jed Mercurio</t>
  </si>
  <si>
    <t>Love Knows No Boundaries</t>
  </si>
  <si>
    <t>An early-20th-century tale of love across class boundaries which tells the legendary and romantic story of Lady Chatterleyâ€™s affair with her gamekeeper. Jed Mercurioâ€™s adaptation of DH Lawrenceâ€™s classic.</t>
  </si>
  <si>
    <t>Hartswood Films|Serena Cullen Productions</t>
  </si>
  <si>
    <t>157422</t>
  </si>
  <si>
    <t>tt1943014</t>
  </si>
  <si>
    <t>The Wicked Within</t>
  </si>
  <si>
    <t>Sienna Guillory|Gianni Capaldi|Enzo Cilenti|Michele Hicks|Sonja Kinski</t>
  </si>
  <si>
    <t>Jay Alaimo</t>
  </si>
  <si>
    <t>Every family has its demons. The truth will possess us all.</t>
  </si>
  <si>
    <t>After a year passes since the sudden death of a child, a family gathering takes place whilst unexplainable events occur. Tension over peculiar circumstances cracks the veneer of cordiality and dark secrets emerge.</t>
  </si>
  <si>
    <t>After Dark Films|High Five Films</t>
  </si>
  <si>
    <t>316885</t>
  </si>
  <si>
    <t>tt4180576</t>
  </si>
  <si>
    <t>Bridgend</t>
  </si>
  <si>
    <t>Hannah Murray|Steven Waddington|Adrian Rawlins|Josh O'Connor|Patricia Potter</t>
  </si>
  <si>
    <t>Jeppe RÃ¸nde</t>
  </si>
  <si>
    <t>suicide|adolescence|based on true story|magic realism</t>
  </si>
  <si>
    <t>Over a 5-year period in Bridgend in Wales, 79 people, many of them teenagers, committed suicide without leaving any clue as to why. This is the starting point for this mysterious social drama.</t>
  </si>
  <si>
    <t>Blenkov &amp; SchÃ¸nnemann Pictures|Four Sons Pictures</t>
  </si>
  <si>
    <t>228973</t>
  </si>
  <si>
    <t>tt2944198</t>
  </si>
  <si>
    <t>Backcountry</t>
  </si>
  <si>
    <t>Missy Peregrym|Jeff Roop|Eric Balfour|Nicholas Campbell</t>
  </si>
  <si>
    <t>Adam MacDonald</t>
  </si>
  <si>
    <t>Survive.</t>
  </si>
  <si>
    <t>camping|based on true story|woods|gore|survival</t>
  </si>
  <si>
    <t>A couple on a deep-wilderness hike become hopelessly lost within an aggressive black bear's territory.</t>
  </si>
  <si>
    <t>TÃ©lÃ©film Canada|Fella Films|Northern Ontario Heritage Fund</t>
  </si>
  <si>
    <t>323967</t>
  </si>
  <si>
    <t>tt2016335</t>
  </si>
  <si>
    <t>Walter</t>
  </si>
  <si>
    <t>Andrew J. West|Justin Kirk|Virginia Madsen|William H. Macy|Milo Ventimiglia</t>
  </si>
  <si>
    <t>Anna Mastro</t>
  </si>
  <si>
    <t>Heaven or hell. It's in his hands.</t>
  </si>
  <si>
    <t>god|woman director</t>
  </si>
  <si>
    <t>A ticket-taker at the local cinema believes he is the son of God. He has agreed to decide the eternal fate of everyone he comes in to contact with.</t>
  </si>
  <si>
    <t>320048</t>
  </si>
  <si>
    <t>tt3836512</t>
  </si>
  <si>
    <t>Ratter</t>
  </si>
  <si>
    <t>Ashley Benson|Matt McGorry|Michael William Freeman|Rebecca Naomi Jones|Alex Cranmer</t>
  </si>
  <si>
    <t>Branden Kramer</t>
  </si>
  <si>
    <t>Someone who hacks personal devices to stalk their victims' lives.</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t>
  </si>
  <si>
    <t>Drama|Thriller|Horror</t>
  </si>
  <si>
    <t>Start Motion Pictures</t>
  </si>
  <si>
    <t>359305</t>
  </si>
  <si>
    <t>tt4271918</t>
  </si>
  <si>
    <t>An Inspector Calls</t>
  </si>
  <si>
    <t>David Thewlis|Miranda Richardson|Ken Stott|Sophie Rundle|Kyle Soller</t>
  </si>
  <si>
    <t>Aisling Walsh</t>
  </si>
  <si>
    <t>A mysterious Inspector investigates the wealthy Birling family and their dinner guests following the suicide of a young woman.</t>
  </si>
  <si>
    <t>Drama|Thriller|Mystery</t>
  </si>
  <si>
    <t>BBC</t>
  </si>
  <si>
    <t>329004</t>
  </si>
  <si>
    <t>tt2580382</t>
  </si>
  <si>
    <t>The Survivalist</t>
  </si>
  <si>
    <t>Mia Goth|Martin McCann|Olwen FouÃ©rÃ©|Barry Ward|Andrew Simpson</t>
  </si>
  <si>
    <t>Stephen Fingleton</t>
  </si>
  <si>
    <t>male nudity|female nudity|sex|nudity|post-apocalyptic</t>
  </si>
  <si>
    <t>In a time of starvation, a survivalist lives off a small plot of land hidden deep in forest. When two women seeking food and shelter discover his farm, he finds his existence threatened.</t>
  </si>
  <si>
    <t>K5 International|British Film Institute (BFI)|Northern Ireland Screen|The Fyzz Facility|Fyzz Facility Film One, The</t>
  </si>
  <si>
    <t>362180</t>
  </si>
  <si>
    <t>tt3557406</t>
  </si>
  <si>
    <t>Don't Grow Up</t>
  </si>
  <si>
    <t>Fergus Riordan|Madeleine Kelly|McKell David|Darren Evans|Natifa Mai</t>
  </si>
  <si>
    <t>Thierry Poiraud</t>
  </si>
  <si>
    <t>or you will die!</t>
  </si>
  <si>
    <t>The story about a group of youths who can't face the thought of growing up because anyone who does becomes a rampaging zombie.</t>
  </si>
  <si>
    <t>Arcadia Motion Pictures|Noodles Production|CoproducciÃ³n Francia-EspaÃ±a; Inti Entertainment</t>
  </si>
  <si>
    <t>343284</t>
  </si>
  <si>
    <t>tt3602128</t>
  </si>
  <si>
    <t>Night Of The Living Deb</t>
  </si>
  <si>
    <t>Maria Thayer|Chris Marquette|Ray Wise|Michael Cassidy|Syd Wilder</t>
  </si>
  <si>
    <t>Kyle Rankin</t>
  </si>
  <si>
    <t>After a one night stand Deb wakes up in the middle of a zombie apocalypse.</t>
  </si>
  <si>
    <t>243752</t>
  </si>
  <si>
    <t>tt2998406</t>
  </si>
  <si>
    <t>No Stranger Than Love</t>
  </si>
  <si>
    <t>Alison Brie|Colin Hanks|Justin Chatwin|Dylan Everett|Jayne Eastwood</t>
  </si>
  <si>
    <t>Nick Wernham</t>
  </si>
  <si>
    <t>Looking for love in all the wrong places</t>
  </si>
  <si>
    <t>Alison Brie portrays a high school art teacher in the small town. She is about to begin an affair with the married high school football coach, played by Colin Hanks, who disappears down a an inter-dimensional hole that opens up in her living room floor.</t>
  </si>
  <si>
    <t>Wernham Entertainment|Pangaea Pictures</t>
  </si>
  <si>
    <t>291866</t>
  </si>
  <si>
    <t>tt3745906</t>
  </si>
  <si>
    <t>The Hive</t>
  </si>
  <si>
    <t>Kathryn Prescott|Gabriel Basso|Sean Gunn|Jacob Zachar|Aurelia Scheppers</t>
  </si>
  <si>
    <t>David Yarovesky</t>
  </si>
  <si>
    <t>An amnesiac must reach back into his mind for memories that will help him save the love of his life before a virus completely takes over.</t>
  </si>
  <si>
    <t>Horror|Science Fiction|Thriller</t>
  </si>
  <si>
    <t>Midnight Road Entertainment</t>
  </si>
  <si>
    <t>330127</t>
  </si>
  <si>
    <t>tt3118874</t>
  </si>
  <si>
    <t>Back in Time</t>
  </si>
  <si>
    <t>Lea Thompson|Michael J. Fox|Christopher Lloyd|Robert Zemeckis|Dan Harmon</t>
  </si>
  <si>
    <t>Jason Aron</t>
  </si>
  <si>
    <t>A Back to the Future documentary</t>
  </si>
  <si>
    <t>interview|filmmaking|retrospective|moviemaking</t>
  </si>
  <si>
    <t>Cast, crew, and fans explore the classic Back to the Future time-travel trilogy's resonance throughout our culture 30 years after Marty went back in time.</t>
  </si>
  <si>
    <t>History|Documentary|Family</t>
  </si>
  <si>
    <t>Malka Media Group</t>
  </si>
  <si>
    <t>323694</t>
  </si>
  <si>
    <t>tt2885628</t>
  </si>
  <si>
    <t>Nina Forever</t>
  </si>
  <si>
    <t>Abigail Hardingham|Cian Barry|Fiona O'Shaughnessy|David Troughton|Elizabeth Elvin</t>
  </si>
  <si>
    <t>Ben Blaine|Chris Blaine</t>
  </si>
  <si>
    <t>A fucked up fairy tale</t>
  </si>
  <si>
    <t>sex|suicide attempt|nudity|love|car accident</t>
  </si>
  <si>
    <t>Holly loves Rob and tries to help him through his grief â€“ even if it means contending with his dead girlfriend Nina, who comes back, bloody and broken, every time they make love</t>
  </si>
  <si>
    <t>Horror|Comedy|Romance</t>
  </si>
  <si>
    <t>Charlie Productions|Casualties Bureau|Jeva Films</t>
  </si>
  <si>
    <t>334028</t>
  </si>
  <si>
    <t>tt3698558</t>
  </si>
  <si>
    <t>Some Kind Of Hate</t>
  </si>
  <si>
    <t>Grace Phipps|Sierra McCormick|Lexi Atkins|Spencer Breslin|Noah Segan</t>
  </si>
  <si>
    <t>Adam Egypt Mortimer</t>
  </si>
  <si>
    <t>suicide|bullying|revenge</t>
  </si>
  <si>
    <t>When a troubled teen is subjected to severe bullying, he accidentally conjures the vengeful ghost of Moira Karp. Once a teenage girl pushed to suicide, Moira is now an unstoppable force on a mission of gruesome retribution. But when she goes to far, he must prevent her from spiraling out of control in this passionate and vividly violent supernatural thriller.</t>
  </si>
  <si>
    <t>Caliber Media Company|Revek Entertainment</t>
  </si>
  <si>
    <t>354924</t>
  </si>
  <si>
    <t>tt3952108</t>
  </si>
  <si>
    <t>The Dead Room</t>
  </si>
  <si>
    <t>Jed Brophy|Jeffrey Thomas|Laura Petersen</t>
  </si>
  <si>
    <t>Jason Stutter</t>
  </si>
  <si>
    <t>There is an intruder. It's you.</t>
  </si>
  <si>
    <t>new zealand|haunting|farmhouse|spirit|psychic</t>
  </si>
  <si>
    <t>When a terrified family flees a desolate southern New Zealand farmhouse, two cynical scientists and a young psychic are sent to investigate their claims of a haunting. There they encounter a powerful spirit that will protect the house's secrets at all costs.</t>
  </si>
  <si>
    <t>Centron Pictures</t>
  </si>
  <si>
    <t>368256</t>
  </si>
  <si>
    <t>tt3619102</t>
  </si>
  <si>
    <t>Condemned</t>
  </si>
  <si>
    <t>Johnny Messner|Michael DeMello|Jordan Gelber|Tuffy Questell|Kevin Smith Kirkwood</t>
  </si>
  <si>
    <t>Eli Morgan Gesner</t>
  </si>
  <si>
    <t>Death is the only escape</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t>
  </si>
  <si>
    <t>Caliber Media Company</t>
  </si>
  <si>
    <t>324291</t>
  </si>
  <si>
    <t>tt3591436</t>
  </si>
  <si>
    <t>Night Owls</t>
  </si>
  <si>
    <t>Adam Pally|Rosa Salazar|Rob Huebel|Tony Hale|Peter Krause</t>
  </si>
  <si>
    <t>Charles Hood</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347847</t>
  </si>
  <si>
    <t>tt3399484</t>
  </si>
  <si>
    <t>The Sand</t>
  </si>
  <si>
    <t>Jamie Kennedy|Mitchel Musso|Dean Geyer|Nikki Leigh|Brooke Butler</t>
  </si>
  <si>
    <t>Isaac Gabaeff</t>
  </si>
  <si>
    <t>This Beach is Killer</t>
  </si>
  <si>
    <t>Just when you thought it was safe to go back in the water again, you canâ€™t even get across the sand! BLOOD BEACH meets SPRING BREAKERS in an ace monster mash-up of smart nostalgia and up-to-the-minute visual effects. After an all-night graduation beach party, a group of hung-over students wake up under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Scatena &amp; Rosner Films|Allegra Pictures</t>
  </si>
  <si>
    <t>295490</t>
  </si>
  <si>
    <t>tt3704416</t>
  </si>
  <si>
    <t>Digging for Fire</t>
  </si>
  <si>
    <t>Jake Johnson|Rosemarie DeWitt|Orlando Bloom|Brie Larson|Sam Rockwell</t>
  </si>
  <si>
    <t>Joe Swanberg</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Lucky Coffee Productions</t>
  </si>
  <si>
    <t>253406</t>
  </si>
  <si>
    <t>tt3397754</t>
  </si>
  <si>
    <t>Ten Thousand Saints</t>
  </si>
  <si>
    <t>Ethan Hawke|Asa Butterfield|Hailee Steinfeld|Emile Hirsch|Emily Mortimer</t>
  </si>
  <si>
    <t>Robert Pulcini|Shari Springer Berman</t>
  </si>
  <si>
    <t>Rage. Riot. Rebirth.</t>
  </si>
  <si>
    <t>A sweeping multigenerational story set against the backdrop of the raw, roaring New York City of the late 1980s; adoption, teen pregnancy, drugs, hardcore punk rock, the unbridled optimism and reckless stupidity of the youngâ€”and oldâ€”are all major elements in this heart-aching tale of the son of diehard hippies and his strange odyssey through the extremes of late 20th century youth culture.</t>
  </si>
  <si>
    <t>Music|Comedy|Drama</t>
  </si>
  <si>
    <t>291865</t>
  </si>
  <si>
    <t>tt4030442</t>
  </si>
  <si>
    <t>From the Dark</t>
  </si>
  <si>
    <t>Niamh Algar|Stephen Cromwell|Gerry O'Brien|Ged Murray</t>
  </si>
  <si>
    <t>Conor McMahon</t>
  </si>
  <si>
    <t>Pray For Dawn.</t>
  </si>
  <si>
    <t>terror|monster|car breakdown|tractor|vampire</t>
  </si>
  <si>
    <t>The story centers on a young couple on a road trip through the Irish countryside who encounter an ancient force of evil.</t>
  </si>
  <si>
    <t>MPI Pictures</t>
  </si>
  <si>
    <t>334531</t>
  </si>
  <si>
    <t>tt3719896</t>
  </si>
  <si>
    <t>My All American</t>
  </si>
  <si>
    <t>Aaron Eckhart|Finn Wittrock|Robin Tunney|Sarah Bolger|Michael Reilly Burke</t>
  </si>
  <si>
    <t>Angelo Pizzo</t>
  </si>
  <si>
    <t>Hope never quits</t>
  </si>
  <si>
    <t>american football|biography|sport|championship</t>
  </si>
  <si>
    <t>Freddie Steinmark, an underdog on the gridiron, faces the toughest challenge of his life after leading his team to a championship season.</t>
  </si>
  <si>
    <t>Paul Schiff Productions|Anthem Productions</t>
  </si>
  <si>
    <t>324803</t>
  </si>
  <si>
    <t>tt4441422</t>
  </si>
  <si>
    <t>Hangman</t>
  </si>
  <si>
    <t>Jeremy Sisto|Kate Ashfield|Ty Simpkins|Ryan Simpkins|Amy Smart</t>
  </si>
  <si>
    <t>Adam Mason</t>
  </si>
  <si>
    <t>Who You Fear Is Already Inside</t>
  </si>
  <si>
    <t>found footage</t>
  </si>
  <si>
    <t>Returning from vacation, the Miller family find their home has been broken into. After cleaning up the mess they continue with their lives, shaking off the feeling of being violated. But little do they know the nightmare has just begun.</t>
  </si>
  <si>
    <t>Hiding in the Attic</t>
  </si>
  <si>
    <t>339355</t>
  </si>
  <si>
    <t>tt2547172</t>
  </si>
  <si>
    <t>Larry Gaye: Renegade Male Flight Attendant</t>
  </si>
  <si>
    <t>Mark Feuerstein|Henry Winkler|Jason Alexander</t>
  </si>
  <si>
    <t>Sam Friedlander</t>
  </si>
  <si>
    <t>Comedy - A self-anointed 'renegade' male flight attendant must save the day when the airline he works for tries to eliminate flight attendants as a cost-cutting measure. -  Stanley Tucci, Rebecca Romijn, Jayma Mays</t>
  </si>
  <si>
    <t>Ascot Elite Home Entertainment</t>
  </si>
  <si>
    <t>309304</t>
  </si>
  <si>
    <t>tt4270516</t>
  </si>
  <si>
    <t>Grandma</t>
  </si>
  <si>
    <t>Lily Tomlin|Julia Garner|Marcia Gay Harden|Judy Greer|Laverne Cox</t>
  </si>
  <si>
    <t>Paul Weitz</t>
  </si>
  <si>
    <t>road trip|granddaughter</t>
  </si>
  <si>
    <t>Self-described misanthrope Elle Reid has her protective bubble burst when her 18-year-old granddaughter, Sage, shows up needing help. The two of them go on a day-long journey that causes Elle to come to terms with her past and Sage to confront her future.</t>
  </si>
  <si>
    <t>Depth of Field|1821 Pictures</t>
  </si>
  <si>
    <t>339342</t>
  </si>
  <si>
    <t>tt2948712</t>
  </si>
  <si>
    <t>Anarchy Parlor</t>
  </si>
  <si>
    <t>Robert LaSardo|Jordan James Smith|Sara Fabel|Tiffany DeMarco|Claire Garvey</t>
  </si>
  <si>
    <t>Kenny Gage|Devon Downs</t>
  </si>
  <si>
    <t>tattoo|tattooing</t>
  </si>
  <si>
    <t>Six young college hopefuls vacationing and partying in Lithuania get more than they bargained for when they unwittingly get caught up in a maniacal tattoo artist's fiendish side business.</t>
  </si>
  <si>
    <t>306966</t>
  </si>
  <si>
    <t>tt2638662</t>
  </si>
  <si>
    <t>Summer Camp</t>
  </si>
  <si>
    <t>Maiara Walsh|Diego Boneta|Jocelin Donahue|AndrÃ©s Velencoso|Ã€lex Monner</t>
  </si>
  <si>
    <t>Alberto Marini</t>
  </si>
  <si>
    <t>Ready for some fun?</t>
  </si>
  <si>
    <t>europe|camp|slasher|disease</t>
  </si>
  <si>
    <t>A group of people have just signed up to be camp counselors at a foreign country.  They expect the camp to be the place for a memorable summer.  Instead, something strange is going on and some of the campers begin to act strange.  Things go terribly wrong real fast as a terrible game of tag has the campers running for their lives or going after the campers.</t>
  </si>
  <si>
    <t>Filmax Group|Castelao Pictures|Somnium Films</t>
  </si>
  <si>
    <t>226458</t>
  </si>
  <si>
    <t>tt1945044</t>
  </si>
  <si>
    <t>Backmask</t>
  </si>
  <si>
    <t>Stephen Lang|Kelly Blatz|Brittany Curran|Gage Golightly|Nick Nicotera</t>
  </si>
  <si>
    <t>Marcus Nispel</t>
  </si>
  <si>
    <t>nederlands</t>
  </si>
  <si>
    <t>possession</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GO Productions|Vicarious Entertainment|Bloodline Productions|Shallow Focus</t>
  </si>
  <si>
    <t>339148</t>
  </si>
  <si>
    <t>tt3700804</t>
  </si>
  <si>
    <t>Already Tomorrow in Hong Kong</t>
  </si>
  <si>
    <t>Jamie Chung|Bryan Greenberg|Richard Ng|Sarah Lian|Ines Laimins</t>
  </si>
  <si>
    <t>Emily Ting</t>
  </si>
  <si>
    <t>hong kong|expatriate|woman director</t>
  </si>
  <si>
    <t>An attraction forms when a Chinese American girl visiting Hong Kong for the first time meets an American expat who shows her the way, but timing may not quite be on their side.</t>
  </si>
  <si>
    <t>Unbound Feet Productions</t>
  </si>
  <si>
    <t>340684</t>
  </si>
  <si>
    <t>tt3899516</t>
  </si>
  <si>
    <t>Those People</t>
  </si>
  <si>
    <t>Jonathan Gordon|Jason Ralph|Haaz Sleiman|Britt Lower|Meghann Fahy</t>
  </si>
  <si>
    <t>Joey Kuhn</t>
  </si>
  <si>
    <t>On Manhattan's gilded Upper East Side, a young gay painter is torn between an obsession with his infamous best friend and a promising new romance with an older foreign pianist.</t>
  </si>
  <si>
    <t>340968</t>
  </si>
  <si>
    <t>tt2492296</t>
  </si>
  <si>
    <t>Show Me a Hero</t>
  </si>
  <si>
    <t>Oscar Isaac|Alfred Molina|Winona Ryder|Catherine Keener|Jim Belushi</t>
  </si>
  <si>
    <t>Paul Haggis</t>
  </si>
  <si>
    <t>How does a politician know he's doing the right thing? We make him pay.</t>
  </si>
  <si>
    <t>mayor|politics|murder|tv mini-series|racism</t>
  </si>
  <si>
    <t>Mayor Nick Wasicsko took office in 1987 during Yonkers' worst crisis when federal courts ordered public housing built in the white, middle class side of town, dividing the city in a bitter battle fueled by fear, racism, murder and politics.</t>
  </si>
  <si>
    <t>History|Crime|Drama</t>
  </si>
  <si>
    <t>347754</t>
  </si>
  <si>
    <t>tt3212904</t>
  </si>
  <si>
    <t>Curve</t>
  </si>
  <si>
    <t>Julianne Hough|Teddy Sears|Madalyn Horcher|Drew Rausch|Penelope Mitchell</t>
  </si>
  <si>
    <t>Iain Softley</t>
  </si>
  <si>
    <t>hitchhiker|injured leg|car accident|trapped|car</t>
  </si>
  <si>
    <t>A young woman becomes trapped in her car after a hitchhiker causes her to have an automobile accident.</t>
  </si>
  <si>
    <t>Universal Pictures|Blumhouse Productions|LBI Entertainment|Ombra Films</t>
  </si>
  <si>
    <t>326284</t>
  </si>
  <si>
    <t>tt3488328</t>
  </si>
  <si>
    <t>Pound of Flesh</t>
  </si>
  <si>
    <t>Jean-Claude Van Damme|John Ralston|Darren Shahlavi|Aki Aleong|Jason Tobin</t>
  </si>
  <si>
    <t>Ernie Barbarash</t>
  </si>
  <si>
    <t>The black market is about to get bloody</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Odyssey Media|Rodin Entertainment|Ace Film Company|Chunqiu Time Culture Co.</t>
  </si>
  <si>
    <t>317144</t>
  </si>
  <si>
    <t>tt4135218</t>
  </si>
  <si>
    <t>Cyberbully</t>
  </si>
  <si>
    <t>Maisie Williams|Ella Purnell|Haruka Abe|Jake Davies|Wilson Haagens</t>
  </si>
  <si>
    <t>Ben Chanan</t>
  </si>
  <si>
    <t>When you go online, who can you trust</t>
  </si>
  <si>
    <t>stalking|bully|hacking|teenager|computer hacker</t>
  </si>
  <si>
    <t>A chilling real-time thriller featuring a teenager, Casey, battling with an anonymous cyber-stalker.</t>
  </si>
  <si>
    <t>Raw TV</t>
  </si>
  <si>
    <t>277558</t>
  </si>
  <si>
    <t>tt2124787</t>
  </si>
  <si>
    <t>Final Girl</t>
  </si>
  <si>
    <t>Abigail Breslin|Alexander Ludwig|Wes Bentley|Cameron Bright|Logan Huffman</t>
  </si>
  <si>
    <t>Tyler Shields</t>
  </si>
  <si>
    <t>She didn't start it, but she'll finish it.</t>
  </si>
  <si>
    <t>Veronica, the new girl in town, is lured into the woods by a group of senior boys looking to make her a victim. But the boys don't know that Veronica's been trained to handle herself in surprisingly lethal ways.</t>
  </si>
  <si>
    <t>NGN Productions|Prospect Park|Final Girl Productions</t>
  </si>
  <si>
    <t>338928</t>
  </si>
  <si>
    <t>tt3065132</t>
  </si>
  <si>
    <t>He Named Me Malala</t>
  </si>
  <si>
    <t>Malala Yousafzai|Ziauddin Yousafzai|Toor Pekai Yousafzai|Khushal Yousafzai|Atal Yousafzai</t>
  </si>
  <si>
    <t>Davis Guggenheim</t>
  </si>
  <si>
    <t>One child, one teacher, one book and one pen can change the world.</t>
  </si>
  <si>
    <t>education|terrorism|activist|nobel peace prize winner</t>
  </si>
  <si>
    <t>A look at the events leading up to the Taliban's attack on the young Pakistani school girl, Malala Yousafzai, for speaking out on girls' education and the aftermath, including her speech to the United Nations.</t>
  </si>
  <si>
    <t>Participant Media|Imagenation Abu Dhabi FZ|Parkes+MacDonald Image Nation</t>
  </si>
  <si>
    <t>291189</t>
  </si>
  <si>
    <t>tt3687304</t>
  </si>
  <si>
    <t>The Driftless Area</t>
  </si>
  <si>
    <t>Zooey Deschanel|Aubrey Plaza|Anton Yelchin|Alia Shawkat|CiarÃ¡n Hinds</t>
  </si>
  <si>
    <t>Zachary Sluser</t>
  </si>
  <si>
    <t>Destiny can lead to dangerous places.</t>
  </si>
  <si>
    <t>criminal|hometown</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Romance|Drama|Comedy|Mystery</t>
  </si>
  <si>
    <t>Unified Pictures|Bron Studios</t>
  </si>
  <si>
    <t>309425</t>
  </si>
  <si>
    <t>tt4056738</t>
  </si>
  <si>
    <t>Do You Believe?</t>
  </si>
  <si>
    <t>Mira Sorvino|Sean Astin|Alexa PenaVega|Cybill Shepherd</t>
  </si>
  <si>
    <t>Jonathan M. Gunn</t>
  </si>
  <si>
    <t>christian</t>
  </si>
  <si>
    <t>When a pastor is shaken by the visible faith of a street-corner preacher, he is reminded that true belief always requires action. His response ignites a journey that impacts everyone it touches in ways that only God could orchestrate.</t>
  </si>
  <si>
    <t>Fantasy|Drama</t>
  </si>
  <si>
    <t>Believe Entertainment|Pure Flix Entertainment|Toy Gun Films|10 West Studios</t>
  </si>
  <si>
    <t>287689</t>
  </si>
  <si>
    <t>tt3895884</t>
  </si>
  <si>
    <t>7 Days in Hell</t>
  </si>
  <si>
    <t>Andy Samberg|Kit Harington|Jon Hamm|Michael Sheen|Karen Gillan</t>
  </si>
  <si>
    <t>Jake Szymanski</t>
  </si>
  <si>
    <t>The epic battle for epicness</t>
  </si>
  <si>
    <t>tennis|tennis player|sport|mockumentary</t>
  </si>
  <si>
    <t>A fictional documentary-style expose on the rivalry between two tennis stars who battled it out in a 1999 match that lasted seven days.</t>
  </si>
  <si>
    <t>TV Movie|Comedy</t>
  </si>
  <si>
    <t>HBO Films</t>
  </si>
  <si>
    <t>363869</t>
  </si>
  <si>
    <t>tt4835298</t>
  </si>
  <si>
    <t>Belli di papÃ </t>
  </si>
  <si>
    <t>Diego Abatantuono|Matilde Gioli|Andrea Pisani|Antonio Catania|Nicola Nocella</t>
  </si>
  <si>
    <t>Guido Chiesa</t>
  </si>
  <si>
    <t>Italian remake of the Mexican 2013 hit, "We the nobles"</t>
  </si>
  <si>
    <t>325189</t>
  </si>
  <si>
    <t>tt3764966</t>
  </si>
  <si>
    <t>Teen Beach 2</t>
  </si>
  <si>
    <t>Ross Lynch|Maia Mitchell|Grace Phipps|Garrett Clayton|John DeLuca</t>
  </si>
  <si>
    <t>Jeffrey Hornaday</t>
  </si>
  <si>
    <t>high school|teen movie|teen|beach movie</t>
  </si>
  <si>
    <t>Dive in and rock out with the hottest surf sequel under the sun! Now that summer's over and school has begun, Brady (Ross Lynch) and Mack's (Maia Mitchell) relationship seems headed for a wipeout â€” until Lela, Tanner and the "Wet Side Story" kids show up! Dazzled by the novelty and variety of the modern world, Lela wants to stay, but the real world and the "reel" world just don't mix. Can Mack and Brady find the magic to get the kids home and get their own romance back on track before it's too late? Packed with electrifying song &amp;amp; dance numbers and hilarious fish-out-of-water wackiness, "Teen Beach 2" is "wow-abunga" fun for everyone!</t>
  </si>
  <si>
    <t>Disney Channel</t>
  </si>
  <si>
    <t>298582</t>
  </si>
  <si>
    <t>tt3977462</t>
  </si>
  <si>
    <t>Full Out</t>
  </si>
  <si>
    <t>Ana Golja|Jennifer Beals|Ashanti Bromfield|Trevor Tordjman|Jake Epstein</t>
  </si>
  <si>
    <t>Sean Cisterna</t>
  </si>
  <si>
    <t>Sometimes You Have to Fall Before You Fly</t>
  </si>
  <si>
    <t>dancing|gymnastics|biography|sport|car acciden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History|Drama|Family</t>
  </si>
  <si>
    <t>Carmel Creek Productions</t>
  </si>
  <si>
    <t>301228</t>
  </si>
  <si>
    <t>tt1957938</t>
  </si>
  <si>
    <t>Narcopolis</t>
  </si>
  <si>
    <t>Elliot Cowan|Elodie Yung|Jonathan Pryce|Robert Bathurst|James Callis</t>
  </si>
  <si>
    <t>Justin Trefgarne</t>
  </si>
  <si>
    <t>The future is a fix.</t>
  </si>
  <si>
    <t>drug</t>
  </si>
  <si>
    <t>In the near future, Frank, a police officer, discovers that the legalization of all recreational drugs comes with a price.</t>
  </si>
  <si>
    <t>T Squared Film</t>
  </si>
  <si>
    <t>343934</t>
  </si>
  <si>
    <t>tt3137764</t>
  </si>
  <si>
    <t>Staten Island Summer</t>
  </si>
  <si>
    <t>Graham Phillips|Zack Pearlman|Ashley Greene|Kate Walsh|Gina Gershon</t>
  </si>
  <si>
    <t>Rhys Thomas</t>
  </si>
  <si>
    <t>No Regrets</t>
  </si>
  <si>
    <t>summer|lifeguard|staten island new york city</t>
  </si>
  <si>
    <t>Pals Danny and Frank spend the summer after high school working as lifeguards while figuring out their future.</t>
  </si>
  <si>
    <t>Paramount Pictures</t>
  </si>
  <si>
    <t>296025</t>
  </si>
  <si>
    <t>tt2190467</t>
  </si>
  <si>
    <t>Safelight</t>
  </si>
  <si>
    <t>Juno Temple|Evan Peters|Kevin Alejandro|Meaghan Jette Martin|Jason Beghe</t>
  </si>
  <si>
    <t>Tony Aloupis</t>
  </si>
  <si>
    <t>A teenage boy and girl discover a renewed sense of possibility as they go on a road trip to photograph lighthouses along the California coast.</t>
  </si>
  <si>
    <t>Aloupis Productions|Hacienda Film Co.</t>
  </si>
  <si>
    <t>371442</t>
  </si>
  <si>
    <t>tt3482062</t>
  </si>
  <si>
    <t>Bad Roomies</t>
  </si>
  <si>
    <t>Patrick Renna|Tommy Savas|Annie Monroe|Jackie Tohn|Page Kennedy</t>
  </si>
  <si>
    <t>Jason Schnell</t>
  </si>
  <si>
    <t>Two guys find a beautiful young woman to take the place of their missing roommate. Everything seems fine until a horrible mistake on drunken night leads all three on a downward spiral.</t>
  </si>
  <si>
    <t>Eastside Films</t>
  </si>
  <si>
    <t>325173</t>
  </si>
  <si>
    <t>tt3511596</t>
  </si>
  <si>
    <t>Close Range</t>
  </si>
  <si>
    <t>Scott Adkins|Nick Chinlund|Caitlin Keats|Jake La Botz|Tony Perez</t>
  </si>
  <si>
    <t>Isaac Florentine</t>
  </si>
  <si>
    <t>Colton MacReady...is coming home.</t>
  </si>
  <si>
    <t>A rogue soldier turned outlaw is thrust into a relentless fight with a corrupt sheriff, his obedient deputies, and a dangerous drug cartel in order to protect his sister and her young daughter.</t>
  </si>
  <si>
    <t>Crime|Action</t>
  </si>
  <si>
    <t>Bleiberg Entertainment|Compound B|Underdogg Entertainment|Entropy</t>
  </si>
  <si>
    <t>282313</t>
  </si>
  <si>
    <t>tt1867091</t>
  </si>
  <si>
    <t>The Reconstruction of William Zero</t>
  </si>
  <si>
    <t>Conal Byrne|Amy Seimetz|Tim Habeger|Adam Fristoe|Scott Poythress</t>
  </si>
  <si>
    <t>Dan Bush</t>
  </si>
  <si>
    <t>You can't run from yourself</t>
  </si>
  <si>
    <t>genetics|memory|accident</t>
  </si>
  <si>
    <t>A geneticist wakes up from an accident with only fragments of his memory is forced to relearn who he is via his twin brother. But as he digs deeper, he discovers he might not be who he thought at all.</t>
  </si>
  <si>
    <t>Science Fiction|Drama|Thriller</t>
  </si>
  <si>
    <t>FilmBuff|Floren Shieh Productions</t>
  </si>
  <si>
    <t>300542</t>
  </si>
  <si>
    <t>tt3993894</t>
  </si>
  <si>
    <t>Queen of Earth</t>
  </si>
  <si>
    <t>Elisabeth Moss|Katherine Waterston|Patrick Fugit|Kate Lyn Sheil|Kentucker Audley</t>
  </si>
  <si>
    <t>Alex Ross Perry</t>
  </si>
  <si>
    <t>independent film|psychological thriller</t>
  </si>
  <si>
    <t>Two women retreat to a lake house to get a break from the pressures of the outside world, only to realize how disconnected from each other they have become, allowing their suspicions to bleed into reality.</t>
  </si>
  <si>
    <t>Washington Square Films</t>
  </si>
  <si>
    <t>309924</t>
  </si>
  <si>
    <t>tt3717016</t>
  </si>
  <si>
    <t>After the Ball</t>
  </si>
  <si>
    <t>Portia Doubleday|Marc-AndrÃ© Grondin|Chris Noth|Lauren Holly|Natalie Krill</t>
  </si>
  <si>
    <t>Sean Garrity</t>
  </si>
  <si>
    <t>Fairytales are always in fashion</t>
  </si>
  <si>
    <t>After the Ball, a retail fairy tale set in the world of fashion. 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But with the help of a prince of a guy in the shoe department her godmother's vintage clothes and a shocking switch of identities, Kate exposes the evil trio, saves her father's company -- and proves that everyone can wear a fabulous dress.</t>
  </si>
  <si>
    <t>348634</t>
  </si>
  <si>
    <t>tt4767950</t>
  </si>
  <si>
    <t>A Christmas Detour</t>
  </si>
  <si>
    <t>Candace Cameron Bure|Paul Greene|Sarah Strange|David Lewis|Marcus Rosner</t>
  </si>
  <si>
    <t>Ron Oliver</t>
  </si>
  <si>
    <t>With Christmas only a few days away, Paige Summerland, a Los Angeles magazine writer specializing in relationship advice, boards an eastbound flight to spend the holiday with her fiancÃ©, Jack, meet his parents for the first time and plan her upcoming â€œdream wedding.â€ Paigeâ€™s enthusiasm turns to panic when a massive snowstorm detours her flight and she meets - and locks horns with - Dylan, a cynical bar manager who has lost his faith in love. When it looks like all hope of arriving in New York for Christmas is lost, Dylan surprises Paige by renting an SUV and offering her a ride. Reluctantly, Paige braves the snowy road trip with Dylan, joined by Frank and Maxine Harper, an older couple whose 20-year marriage has lost its spark. Along the journey, feelings start to develop between Paige and Dylan. Now, as the young bride-to-be scrambles to make it to New York for Christmas, she begins to wonder if sheâ€™s marrying the right man and just might learn a surprising lesson about love.</t>
  </si>
  <si>
    <t>Comedy|TV Movie|Romance</t>
  </si>
  <si>
    <t>318044</t>
  </si>
  <si>
    <t>tt4284010</t>
  </si>
  <si>
    <t>What Happened, Miss Simone?</t>
  </si>
  <si>
    <t>Nina Simone|Lisa Simone Kelly|Dick Gregory|Stanley Crouch|Elisabeth Henry-Macari</t>
  </si>
  <si>
    <t>Liz Garbus</t>
  </si>
  <si>
    <t>Her story. Her voice.</t>
  </si>
  <si>
    <t>voice|child prodigy|singer|racism|civil rights</t>
  </si>
  <si>
    <t>The film chronicles Nina Simone's journey from child piano prodigy to iconic musician and passionate activist, told in her own words.</t>
  </si>
  <si>
    <t>NetFlix|Radical Media</t>
  </si>
  <si>
    <t>259958</t>
  </si>
  <si>
    <t>tt2977090</t>
  </si>
  <si>
    <t>Alex of Venice</t>
  </si>
  <si>
    <t>Mary Elizabeth Winstead|Chris Messina|Don Johnson|Derek Luke|Katie Nehra</t>
  </si>
  <si>
    <t>Chris Messina</t>
  </si>
  <si>
    <t>Her life is just getting started. Again.</t>
  </si>
  <si>
    <t>After her stay-at-home husband leaves her, a workaholic lawyer finds that she is not completely up to the tasks of caring for her young son, ailing father and household all by herself.</t>
  </si>
  <si>
    <t>316715</t>
  </si>
  <si>
    <t>tt4163668</t>
  </si>
  <si>
    <t>The Eichmann Show</t>
  </si>
  <si>
    <t>Anthony LaPaglia|Martin Freeman|Rebecca Front|Andy Nyman|Nicholas Woodeson</t>
  </si>
  <si>
    <t>Paul Andrew Williams</t>
  </si>
  <si>
    <t>press|nazis|trial</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Feelgood Fiction|Baltic Film Services|Vistaar Religare Film Fund</t>
  </si>
  <si>
    <t>308027</t>
  </si>
  <si>
    <t>tt4104022</t>
  </si>
  <si>
    <t>People, Places, Things</t>
  </si>
  <si>
    <t>Jemaine Clement|Regina Hall|Stephanie Allynne|Jessica Williams|Michael Chernus</t>
  </si>
  <si>
    <t>Jim Strouse</t>
  </si>
  <si>
    <t>Will Henry is a newly single graphic novelist balancing being a parent to his young twin daughters and teaching a classroom full of college students, all the while trying to navigate the rich complexities of new love and letting go of the woman who left him.</t>
  </si>
  <si>
    <t>Beachside Films</t>
  </si>
  <si>
    <t>279144</t>
  </si>
  <si>
    <t>tt2753778</t>
  </si>
  <si>
    <t>The Death of "Superman Lives": What Happened?</t>
  </si>
  <si>
    <t>Jon Schnepp|Tim Burton|Jon Peters|Lorenzo di Bonaventura|Wesley Strick</t>
  </si>
  <si>
    <t>Jon Schnepp</t>
  </si>
  <si>
    <t>interview|archive footage|hollywood|filmmaking|death</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players: Kevin Smith, Tim Burton, Jon Peters, Dan Gilroy, Colleen Atwood, Lorenzo di Bonaventura and many many more.</t>
  </si>
  <si>
    <t>355020</t>
  </si>
  <si>
    <t>tt4908644</t>
  </si>
  <si>
    <t>Winter on Fire: Ukraine's Fight for Freedom</t>
  </si>
  <si>
    <t>Evgeny Afineevsky</t>
  </si>
  <si>
    <t>The Next Generation Of Revolution</t>
  </si>
  <si>
    <t>A documentary on the unrest in Ukraine during 2013 and 2014, as student demonstrations supporting European integration grew into a violent revolution calling for the resignation of President Viktor F. Yanukovich.</t>
  </si>
  <si>
    <t>Passion Pictures|Campbell Grobman Films|Afineevsky - Tolmor Production|Pray for Ukraine Production|Rock Paper Scissors</t>
  </si>
  <si>
    <t>323665</t>
  </si>
  <si>
    <t>tt3727982</t>
  </si>
  <si>
    <t>Ava's Possessions</t>
  </si>
  <si>
    <t>Louisa Krause|Whitney Able|Deborah Rush|Lou Taylor Pucci|William Sadler</t>
  </si>
  <si>
    <t>Jordan Galland</t>
  </si>
  <si>
    <t>Demons are a girl's best friend</t>
  </si>
  <si>
    <t>Ava is recovering from demonic possession. With no memory of the past month, she must attend a Spirit Possessions Anonymous support group to figure out what happened. Ava's life was hijacked by a demon, now it's time to get it back.</t>
  </si>
  <si>
    <t>Mystery|Thriller|Horror|Science Fiction</t>
  </si>
  <si>
    <t>Traction Media|Off Hollywood Pictures|Ravenous Films</t>
  </si>
  <si>
    <t>358895</t>
  </si>
  <si>
    <t>tt4630444</t>
  </si>
  <si>
    <t>Being Charlie</t>
  </si>
  <si>
    <t>Nick Robinson|Common|Cary Elwes|Devon Bostick|Morgan Saylor</t>
  </si>
  <si>
    <t>Rob Reiner</t>
  </si>
  <si>
    <t>drug use</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347548</t>
  </si>
  <si>
    <t>tt3561236</t>
  </si>
  <si>
    <t>Containment</t>
  </si>
  <si>
    <t>Louise Brealey|Lee Ross|Sheila Reid|Pippa Nixon|Claire Greasley</t>
  </si>
  <si>
    <t>Neil Mcenery-West</t>
  </si>
  <si>
    <t>No water. No power. No explanation. No escape.</t>
  </si>
  <si>
    <t>Neighbors in a block wake one morning to find they have been sealed inside their apartments. Can they work together to find out why? Or will they destroy each other in their fight to escape?</t>
  </si>
  <si>
    <t>Thriller|Horror|Science Fiction</t>
  </si>
  <si>
    <t>Bright Cold Day Films|Patchwork Productions|Bandoola Productions</t>
  </si>
  <si>
    <t>353345</t>
  </si>
  <si>
    <t>tt3800796</t>
  </si>
  <si>
    <t>The Exorcism of Molly Hartley</t>
  </si>
  <si>
    <t>Sarah Lind|Devon Sawa|Gina Holden|Peter MacNeill|Tom McLaren</t>
  </si>
  <si>
    <t>Steven R. Monroe</t>
  </si>
  <si>
    <t>Taking place years after The Haunting of Molly Hartley, who now, as an adult, has fallen under the possession of an evil spirit and must be exorcised by a fallen priest before the devil completely takes her.</t>
  </si>
  <si>
    <t>WT Canada Productions</t>
  </si>
  <si>
    <t>323370</t>
  </si>
  <si>
    <t>tt3603808</t>
  </si>
  <si>
    <t>The Diabolical</t>
  </si>
  <si>
    <t>Ali Larter|Merrin Dungey|Patrick Fischler|Arjun Gupta|Joe Egender</t>
  </si>
  <si>
    <t>Alistair Legrand</t>
  </si>
  <si>
    <t>Evil is timeless.</t>
  </si>
  <si>
    <t>parapsychology</t>
  </si>
  <si>
    <t>When a single mother and her two young children are tormented by an increasingly strange and intense presence in their quiet suburban home, she turns to her scientist boyfriend to take on the violent forces that paranormal experts are too frightened to face.</t>
  </si>
  <si>
    <t>Campfire LLC</t>
  </si>
  <si>
    <t>337958</t>
  </si>
  <si>
    <t>tt3680410</t>
  </si>
  <si>
    <t>Last Cab to Darwin</t>
  </si>
  <si>
    <t>Michael Caton|Jacki Weaver|Emma Hamilton|Ningali Lawford|Brian Taylor</t>
  </si>
  <si>
    <t>Jeremy Sims</t>
  </si>
  <si>
    <t>It's never too late to start living.</t>
  </si>
  <si>
    <t>suicide|taxi|australia|cancer|doctor</t>
  </si>
  <si>
    <t>Rex is a loner, and when he's told he doesn't have long to live, he embarks on an epic drive through the Australian outback from Broken Hill to Darwin to die on his own terms; but his journey reveals to him that before you can end your life, you have to live it, and to live it, you've got to share it.</t>
  </si>
  <si>
    <t>Last Cab Productions</t>
  </si>
  <si>
    <t>333674</t>
  </si>
  <si>
    <t>tt4009278</t>
  </si>
  <si>
    <t>Intruders</t>
  </si>
  <si>
    <t>Beth Riesgraf|Martin Starr|Jack Kesy|Rory Culkin|Leticia Jimenez</t>
  </si>
  <si>
    <t>Adam Schindler</t>
  </si>
  <si>
    <t>They Should Have Left Her Alone</t>
  </si>
  <si>
    <t>agoraphobia</t>
  </si>
  <si>
    <t>Anna suffers from agoraphobia so crippling that when a trio of criminals break into her house, she cannot bring herself to flee. But what the intruders don't realize is that agoraphobia is not her only psychosis.</t>
  </si>
  <si>
    <t>Room 101|Vicarious Entertainment|Campbell Grobman Films|Jeff Rice Films|Black Fish Films</t>
  </si>
  <si>
    <t>301728</t>
  </si>
  <si>
    <t>tt3327624</t>
  </si>
  <si>
    <t>Infini</t>
  </si>
  <si>
    <t>Daniel MacPherson|Grace Huang|Luke Hemsworth|Bren Foster|Luke Ford</t>
  </si>
  <si>
    <t>Shane Abbess</t>
  </si>
  <si>
    <t>Search. Rescue. Destroy.</t>
  </si>
  <si>
    <t>mind control|rescue|search|plague|mining accident</t>
  </si>
  <si>
    <t>A search and rescue team are transported through deep space to a distant mining colony to save the sole survivor of a biological outbreak.  During their mission, they find a lethal weapon which is set to arrive on Earth within the hour.</t>
  </si>
  <si>
    <t>Storm Vision Entertainment|Eclectik Vision|Storm Alley Entertainment</t>
  </si>
  <si>
    <t>366018</t>
  </si>
  <si>
    <t>tt4587740</t>
  </si>
  <si>
    <t>A Christmas Melody</t>
  </si>
  <si>
    <t>Lacey Chabert|Mariah Carey|Brennan Elliott|Kathy Najimy|Kevin Chamberlin</t>
  </si>
  <si>
    <t>Mariah Carey</t>
  </si>
  <si>
    <t>"A Christmas Melody" revolves around Kristin, a beautiful, stylish divorcee who is a talented clothing designer and her young daughter. Kristin has just had to close her small Manhattan boutique to return to her Ohio home town and live in her parents' former home. It's an adjustment for Kristin and Emily - especially when she runs into her former high school rival Melissa.</t>
  </si>
  <si>
    <t>Romance|Music|TV Movie|Comedy</t>
  </si>
  <si>
    <t>256030</t>
  </si>
  <si>
    <t>tt2207484</t>
  </si>
  <si>
    <t>Muck</t>
  </si>
  <si>
    <t>Lachlan Buchanan|Puja Mohindra|Bryce Draper|Stephanie Danielsen|Laura Jacobs</t>
  </si>
  <si>
    <t>Steve Wolsh</t>
  </si>
  <si>
    <t>On this Feast of Saint Patrick, the lucky ones are already dead...</t>
  </si>
  <si>
    <t>female nudity|shower|ax|swamp|murder</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WithanO Productions|Universal Studios Sound Facilities</t>
  </si>
  <si>
    <t>356149</t>
  </si>
  <si>
    <t>tt4141368</t>
  </si>
  <si>
    <t>Robert the Doll</t>
  </si>
  <si>
    <t>Lee Bane|Megan Lockhurst|Flynn Allen|Suzie Frances Garton|Judith Haley</t>
  </si>
  <si>
    <t>Andrew Jones</t>
  </si>
  <si>
    <t>He wants to be your best friend...forever.</t>
  </si>
  <si>
    <t>based on true story|evil doll|haunting|possessed</t>
  </si>
  <si>
    <t>In this chilling story based on real life events a family experience terrifying supernatural occurrences when their son acquires a vintage doll called Robert.</t>
  </si>
  <si>
    <t>300666</t>
  </si>
  <si>
    <t>tt2950052</t>
  </si>
  <si>
    <t>Bravetown</t>
  </si>
  <si>
    <t>Josh Duhamel|Maria Bello|Laura Dern|Katrina Norman|Lucas Till</t>
  </si>
  <si>
    <t>Daniel Duran</t>
  </si>
  <si>
    <t>father-son relationship|small town|dance|music|grief</t>
  </si>
  <si>
    <t>After an accidental drug overdose, a talented teenage DJ goes to live with his estranged father in a small Army town, where he gets to the bottom of his own pain and learns empathy for others.</t>
  </si>
  <si>
    <t>Strings of Films|2 Wolves Films</t>
  </si>
  <si>
    <t>347642</t>
  </si>
  <si>
    <t>tt4264426</t>
  </si>
  <si>
    <t>Bite</t>
  </si>
  <si>
    <t>Elma Begovic|Annette Wozniak|Jordan Gray|Lawrene Denkers|Denise Yuen</t>
  </si>
  <si>
    <t>Chad Archibald</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Black Fawn Films|Breakthrough Entertainment Productions</t>
  </si>
  <si>
    <t>373558</t>
  </si>
  <si>
    <t>tt5297750</t>
  </si>
  <si>
    <t>Taylor Swift: The 1989 World Tour - Live</t>
  </si>
  <si>
    <t>Taylor Swift|Ellen DeGeneres|Cara Delevingne|Lena Dunham|Selena Gomez</t>
  </si>
  <si>
    <t>Jonas Ã…kerlund</t>
  </si>
  <si>
    <t>pop culture|pop singer|pop star|music|concert</t>
  </si>
  <si>
    <t>Taylor delivers the concert event of the year. Filmed at Sydney's ANZ Stadium in front of 76,000 fans, The 1989 World Tour - Live captures the excitement and energy of the hottest pop star in the world. Filled with great music, an electrifying stage show, and superstar guest appearances, the concert film is only on Apple Music.</t>
  </si>
  <si>
    <t>Apple Inc.</t>
  </si>
  <si>
    <t>367326</t>
  </si>
  <si>
    <t>tt5184298</t>
  </si>
  <si>
    <t>Cosmic Scrat-tastrophe</t>
  </si>
  <si>
    <t>Chris Wedge|Ray Romano|John Leguizamo|Denis Leary</t>
  </si>
  <si>
    <t>Mike Thurmeier|Galen T. Chu</t>
  </si>
  <si>
    <t>Scrat struggles once again to protect his nut.</t>
  </si>
  <si>
    <t>Science Fiction|Comedy|Animation|Family</t>
  </si>
  <si>
    <t>Twentieth Century Fox Film Corporation|Blue Sky Studios</t>
  </si>
  <si>
    <t>329205</t>
  </si>
  <si>
    <t>tt3101132</t>
  </si>
  <si>
    <t>Ghoul</t>
  </si>
  <si>
    <t>Jennifer Armour|Jeremy Isabella|Paus S. Tracey</t>
  </si>
  <si>
    <t>Petr JÃ¡kl Jr.</t>
  </si>
  <si>
    <t>ukraine|serial killer|ghost|seance|pseudo documentary</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t>
  </si>
  <si>
    <t>J.B.J Film</t>
  </si>
  <si>
    <t>386501</t>
  </si>
  <si>
    <t>tt3881680</t>
  </si>
  <si>
    <t>Waffle Street</t>
  </si>
  <si>
    <t>James Lafferty|Danny Glover|Julie Gonzalo|Dale Dickey|Marshall Bell</t>
  </si>
  <si>
    <t>Eshom Nelms|Ian Nelms</t>
  </si>
  <si>
    <t>WAFFLE STREET is the true story of Jimmy Adams, a V.P. of a $30 billion hedge fund, who loses his job and winds up working as a waiter at a waffle shop. Amidst the greasy madness of the 24-hour diner, Jimmy befriends Edward, an ex-con grill master who serves up hard lessons about life, finance, and grits.</t>
  </si>
  <si>
    <t>Side Gig Productions</t>
  </si>
  <si>
    <t>321769</t>
  </si>
  <si>
    <t>tt3312868</t>
  </si>
  <si>
    <t>Deep Web</t>
  </si>
  <si>
    <t>Gavin Andresen|Ross Ulbricht|Cody Wilson|Keanu Reeves</t>
  </si>
  <si>
    <t>Alex Winter</t>
  </si>
  <si>
    <t>The Crime Saga of the Digital Age</t>
  </si>
  <si>
    <t>internet|crime|drug</t>
  </si>
  <si>
    <t>Deep Web gives the inside story of one of the the most important and riveting digital crime sagas of the century -- the arrest of Ross William Ulbricht, the convicted 30-year-old entrepreneur accused to be 'Dread Pirate Roberts,' creator and operator of online black market Silk Road. The film explores how the brightest minds and thought leaders behind the Deep Web are now caught in the crosshairs of the battle for control of a future inextricably linked to technology, with our digital rights hanging in the balance.</t>
  </si>
  <si>
    <t>Epix|Trouper Productions|BOND360</t>
  </si>
  <si>
    <t>251471</t>
  </si>
  <si>
    <t>tt3214286</t>
  </si>
  <si>
    <t>A LEGO Brickumentary</t>
  </si>
  <si>
    <t>Jason Bateman|Matthias Klie</t>
  </si>
  <si>
    <t>Kief Davidson|Daniel Junge</t>
  </si>
  <si>
    <t>pop culture|fan culture|documentary|toys</t>
  </si>
  <si>
    <t>A look at the global culture and appeal of the LEGO building-block toys.</t>
  </si>
  <si>
    <t>Global Emerging Markets (GEM)|HeLo</t>
  </si>
  <si>
    <t>174340</t>
  </si>
  <si>
    <t>tt2401223</t>
  </si>
  <si>
    <t>Richard Pryor: Omit the Logic</t>
  </si>
  <si>
    <t>Mel Brooks|Dave Chappelle|Mike Epps|Whoopi Goldberg|Robin Williams</t>
  </si>
  <si>
    <t>Marina Zenovich</t>
  </si>
  <si>
    <t>The True Story of an American Icon</t>
  </si>
  <si>
    <t>comedian|documentary|taboo|richard pryor|woman director</t>
  </si>
  <si>
    <t>In the 1970s, Richard Pryor dropped like a bomb into the sanitized landscape of American television. Raised in his grandmother's Illinois bordello, he became famous for his expletive-filled stand-up routines about the black man trying to survive in the land of whiteys. His transition to television was stormy, and he had to battle to get every scene past the censors. The sacrifices he made to the white establishment contributed to a self-loathing that plagued him throughout adulthood. Seven marriages, and chronic drug abuse fueled endless media interest -- as did Pryor's setting himself on fire whilst freebasing cocaine. A string of friends including Whoopi Goldberg and Robin Williams recount how whenever Pryor was poised on the brink of mega success, his behavior would sabotage him -- for most people to understand the comic legend you need to "omit the logic". CN</t>
  </si>
  <si>
    <t>Fresh One Productions|Tarnished Angel, Inc|Club 55 Productions</t>
  </si>
  <si>
    <t>309298</t>
  </si>
  <si>
    <t>tt3534282</t>
  </si>
  <si>
    <t>Don Verdean</t>
  </si>
  <si>
    <t>Sam Rockwell|Jemaine Clement|Amy Ryan|Danny McBride|Will Forte</t>
  </si>
  <si>
    <t>Jared Hess</t>
  </si>
  <si>
    <t>Fraud works in mysterious ways.</t>
  </si>
  <si>
    <t>pastor|archaeologist|holy land</t>
  </si>
  <si>
    <t>Biblical archaeologist Don Verdean is hired by a local church pastor to find faith-promoting relics in the Holy Land. But after a fruitless expedition he is forced to get creative in this comedy of faith and fraud.</t>
  </si>
  <si>
    <t>Lions Gate Films</t>
  </si>
  <si>
    <t>285840</t>
  </si>
  <si>
    <t>tt3067274</t>
  </si>
  <si>
    <t>The Editor</t>
  </si>
  <si>
    <t>Paz de la Huerta|Samantha Hill|Laurence R. Harvey|Adam Brooks|Matthew Kennedy</t>
  </si>
  <si>
    <t>Adam Brooks|Matthew Kennedy</t>
  </si>
  <si>
    <t>male nudity|female nudity|nudity|knife|police</t>
  </si>
  <si>
    <t>A one-time (and now one-handed) master film editor toiling in the cinematic sweatshops of 1970s Italy becomes the prime suspect in a series of brutal murders.</t>
  </si>
  <si>
    <t>Mystery|Horror|Comedy</t>
  </si>
  <si>
    <t>Astron-6 Video International|Tele-Film</t>
  </si>
  <si>
    <t>308077</t>
  </si>
  <si>
    <t>tt3121332</t>
  </si>
  <si>
    <t>Nasty Baby</t>
  </si>
  <si>
    <t>SebastiÃ¡n Silva|Tunde Adebimpe|Kristen Wiig|Reg E. Cathey|Mark Margolis</t>
  </si>
  <si>
    <t>SebastiÃ¡n Silva</t>
  </si>
  <si>
    <t>Nasty Baby centers around a Brooklyn couple, Freddy and his boyfriend Mo, who are trying to have a baby with the help of their best friend, Polly. Freddy is an artist, and his latest work is all about babies â€“ itâ€™s clear heâ€™s dying to be a father. Polly is a family practitioner who is more interested in having a baby than having a man. Mo is hesitant about the entire idea, especially when Polly isnâ€™t having success with FreddyÊ¼s sperm and the donor responsibility shifts to him. Set almost entirely in the multicultural vibrancy of Fort Greene, Brooklyn, the trio navigates the idea of creating life, when they are confronted by unexpected harassment from particularly aggressive neighborhood man, nicknamed The Bishop. The Bishop is bothersome in small, yet persistent ways, with a hint of danger. As their clashes become increasingly aggressive, someone is bound to get hurt.</t>
  </si>
  <si>
    <t>Versatile Film|Fabula</t>
  </si>
  <si>
    <t>321109</t>
  </si>
  <si>
    <t>tt4393514</t>
  </si>
  <si>
    <t>Bitter Lake</t>
  </si>
  <si>
    <t>Adam Curtis</t>
  </si>
  <si>
    <t>manipulation|politics|war|control|fear</t>
  </si>
  <si>
    <t>An experimental documentary that explores Saudi Arabia's relationship with the U.S. and the role this has played in the war in Afghanistan.</t>
  </si>
  <si>
    <t>341886</t>
  </si>
  <si>
    <t>tt3379814</t>
  </si>
  <si>
    <t>June</t>
  </si>
  <si>
    <t>Casper Van Dien|Victoria Pratt|Addy Miller|Eddie Jemison|Aiden Flowers</t>
  </si>
  <si>
    <t>L. Gustavo Cooper</t>
  </si>
  <si>
    <t>exorcism|possession</t>
  </si>
  <si>
    <t>June is different from all other nine-year old girls.  She is an orphan hiding a secret.  Bad things happen when she gets upset, supernatural things.  June has been in many foster homes usually leaving them destroyed.  But this time it will be different.  June has a new foster home and she really likes her new parents.  She will have to face the force within her to protect her new parents and to save herself.</t>
  </si>
  <si>
    <t>Raven Banner Entertainment|De Angeles Films</t>
  </si>
  <si>
    <t>308024</t>
  </si>
  <si>
    <t>tt3844362</t>
  </si>
  <si>
    <t>The Overnight</t>
  </si>
  <si>
    <t>Adam Scott|Taylor Schilling|Jason Schwartzman|Judith GodrÃ¨che|RJ Hermes</t>
  </si>
  <si>
    <t>Patrick Brice</t>
  </si>
  <si>
    <t>Get into the swing of things</t>
  </si>
  <si>
    <t>Alex, Emily, and their son, RJ, are new to Los Angeles. A chance meeting at the park introduces them to the mysterious Kurt, Charlotte, and Max. A family â€œplaydateâ€ becomes increasingly interesting as the night goes on.</t>
  </si>
  <si>
    <t>Mystery|Comedy</t>
  </si>
  <si>
    <t>Duplass Brothers Productions|Gettin' Rad Productions</t>
  </si>
  <si>
    <t>356216</t>
  </si>
  <si>
    <t>tt2945796</t>
  </si>
  <si>
    <t>The Rise of the Krays</t>
  </si>
  <si>
    <t>Kevin Leslie|Simon Cotton|Phil Dunster|Danny Midwinter|Nicola Stapleton</t>
  </si>
  <si>
    <t>Zackary Adler</t>
  </si>
  <si>
    <t>Brutal. Notorious. Legendary</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Carnaby International|Saracen Films|Torn Pictures</t>
  </si>
  <si>
    <t>311615</t>
  </si>
  <si>
    <t>tt4184878</t>
  </si>
  <si>
    <t>Smosh: The Movie</t>
  </si>
  <si>
    <t>Anthony Padilla|Ian Hecox|Shane Dawson|Mark Edward Fischbach|Jillian Nelson</t>
  </si>
  <si>
    <t>Based on the YouTube channel</t>
  </si>
  <si>
    <t>defy media</t>
  </si>
  <si>
    <t>An embarrassing video of Anthony surfaces online right before his fifth high school reunion. The Smosh dudes then race to pull down the clip before it blows Anthony's chances of reconnecting with his teen crush Anna.</t>
  </si>
  <si>
    <t>Awesomeness Films</t>
  </si>
  <si>
    <t>333873</t>
  </si>
  <si>
    <t>tt4426954</t>
  </si>
  <si>
    <t>Keepers of the Covenant: Making Exodus: Gods and Kings</t>
  </si>
  <si>
    <t>Ridley Scott|Christian Bale|Joel Edgerton|Peter Chiang|Alberto Iglesias</t>
  </si>
  <si>
    <t>Charles de Lauzirika</t>
  </si>
  <si>
    <t>He defied an empire and changed the world.</t>
  </si>
  <si>
    <t>behind the scenes|making of</t>
  </si>
  <si>
    <t>An in-depth documentary on the making of Ridley Scott's "Exodus: Gods and Kings," featuring interviews with the cast and crew. Featured in the Deluxe Edition Blu-ray set.</t>
  </si>
  <si>
    <t>20th Century Fox|Lauzirika Motion Picture Company</t>
  </si>
  <si>
    <t>362154</t>
  </si>
  <si>
    <t>tt4819560</t>
  </si>
  <si>
    <t>è§£æ•‘å´å…ˆç”Ÿ</t>
  </si>
  <si>
    <t>Andy Lau|Wang Qian-Yuan|Cai Lu|Liu Ye|Wu Ruo-Fu</t>
  </si>
  <si>
    <t>Ding Sheng</t>
  </si>
  <si>
    <t>In this suspenseful crime thriller, Mr. Wu, a Hong Kong movie star, is kidnapped by six unpredictable criminals disguised as police officers. The story is based on the 2004 real-life celebrity kidnapping case in China.</t>
  </si>
  <si>
    <t>Thriller|Crime</t>
  </si>
  <si>
    <t>293941</t>
  </si>
  <si>
    <t>tt2645188</t>
  </si>
  <si>
    <t>The Quiet Hour</t>
  </si>
  <si>
    <t>Dakota Blue Richards|Karl Davies|Jack McMullen|Brigitte Millar|Zeb Moore</t>
  </si>
  <si>
    <t>StÃ©phanie Joalland</t>
  </si>
  <si>
    <t>Time is Running Out</t>
  </si>
  <si>
    <t>In a remote part of rural, post-apocalyptic England, now occupied by unseen alien invaders, a feisty teenage girl sets out on a desperate attempt to fight back a group of bandits and defend her parents' farm, their remaining livestock, and the solar panels that keep them safe from extraterrestrials. If she doesn't succeed, she will lose her only source of food and shelter; if she resists, she and her helpless blind sibling will be killed.</t>
  </si>
  <si>
    <t>Vision Films|Frenzy Films</t>
  </si>
  <si>
    <t>360203</t>
  </si>
  <si>
    <t>tt3593046</t>
  </si>
  <si>
    <t>Lost in the Sun</t>
  </si>
  <si>
    <t>Josh Duhamel|Josh Wiggins|Lynn Collins|Emma Fuhrmann|Larry Jack Dotson</t>
  </si>
  <si>
    <t>Trey Nelson</t>
  </si>
  <si>
    <t>How far can one man go?</t>
  </si>
  <si>
    <t>robbery</t>
  </si>
  <si>
    <t>A small time crook and a newly-orphaned teenage boy team up to perform a string of robberies.</t>
  </si>
  <si>
    <t>Action|Crime|Drama|Thriller</t>
  </si>
  <si>
    <t>294132</t>
  </si>
  <si>
    <t>tt3824412</t>
  </si>
  <si>
    <t>Results</t>
  </si>
  <si>
    <t>Cobie Smulders|Guy Pearce|Kevin Corrigan|Giovanni Ribisi|Brooklyn Decker</t>
  </si>
  <si>
    <t>Andrew Bujalski</t>
  </si>
  <si>
    <t>Fighting fit</t>
  </si>
  <si>
    <t>love triangle|trainers|client plans|business expansion</t>
  </si>
  <si>
    <t>Two mismatched personal trainers' lives are upended by the actions of a new, wealthy client.</t>
  </si>
  <si>
    <t>Burn Later Productions|Houston King Productions</t>
  </si>
  <si>
    <t>301629</t>
  </si>
  <si>
    <t>tt4000870</t>
  </si>
  <si>
    <t>Addicted to Fresno</t>
  </si>
  <si>
    <t>Judy Greer|Aubrey Plaza|Natasha Lyonne|Clea DuVall|Ron Livingston</t>
  </si>
  <si>
    <t>Jamie Babbit</t>
  </si>
  <si>
    <t>They always find a way to get off.</t>
  </si>
  <si>
    <t>sister sister relationship|coverup|woman director|fresno california|accidental crime</t>
  </si>
  <si>
    <t>Two co-dependent sisters, a recovering sex addict and a lonely lesbian who work as hotel maids in Fresno, go to ludicrous lengths to cover up an accidental crime.</t>
  </si>
  <si>
    <t>Andrea Sperling Productions|Lakeview Productions|Gamechanger Films|Leeden Media|TALU Productions</t>
  </si>
  <si>
    <t>331592</t>
  </si>
  <si>
    <t>tt3153582</t>
  </si>
  <si>
    <t>Listening</t>
  </si>
  <si>
    <t>Thomas Stroppel|Artie Ahr|Amber Marie Bollinger|Christine Haeberman|Steve Hanks</t>
  </si>
  <si>
    <t>Khalil Sullins</t>
  </si>
  <si>
    <t>Hide your thoughts.</t>
  </si>
  <si>
    <t>secret|telepathy|technology|invention|government</t>
  </si>
  <si>
    <t>For years, we have tried to harness the power of the human mindâ€¦ and failed. Now, one breakthrough will change everything. Beyond technology. Beyond humanity. Beyond control. David, Ryan, and Jordan hope the telepathy invention will solve all their problems, but the bleeding-edge technology opens a Pandoraâ€™s box of new dangers, as the team discovers that when they open their minds, there is nowhere to hide their thoughts.</t>
  </si>
  <si>
    <t>Drama|Thriller|Science Fiction</t>
  </si>
  <si>
    <t>Young Medium|Listen Film</t>
  </si>
  <si>
    <t>342464</t>
  </si>
  <si>
    <t>tt3833520</t>
  </si>
  <si>
    <t>Jack of the Red Hearts</t>
  </si>
  <si>
    <t>AnnaSophia Robb|Famke Janssen|Scott Cohen|Israel Broussard|Taylor Richardson</t>
  </si>
  <si>
    <t>Janet Grillo</t>
  </si>
  <si>
    <t>A teenage con artist tricks a desperate mother into hiring her as a live-in companion for her autistic daughter.</t>
  </si>
  <si>
    <t>Drama|Family</t>
  </si>
  <si>
    <t>Sundial Pictures</t>
  </si>
  <si>
    <t>332976</t>
  </si>
  <si>
    <t>tt3503840</t>
  </si>
  <si>
    <t>Absolution</t>
  </si>
  <si>
    <t>Steven Seagal|Byron Mann|Josh Barnett|Adina Stetcu|Massimo Dobrovic</t>
  </si>
  <si>
    <t>Keoni Waxman</t>
  </si>
  <si>
    <t>Revenge has its own set of rules</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Thriller|Action|Adventure|Crime</t>
  </si>
  <si>
    <t>Steamroller Productions|Actionhouse</t>
  </si>
  <si>
    <t>367551</t>
  </si>
  <si>
    <t>tt4733536</t>
  </si>
  <si>
    <t>American Hero</t>
  </si>
  <si>
    <t>Stephen Dorff|Eddie Griffin|Bill Billions|Jonathan Billions</t>
  </si>
  <si>
    <t>Nick Love</t>
  </si>
  <si>
    <t>From zero to super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â€™t win.</t>
  </si>
  <si>
    <t>Screen Media Films|Vertigo Films|Protagonist Pictures</t>
  </si>
  <si>
    <t>353610</t>
  </si>
  <si>
    <t>tt4151192</t>
  </si>
  <si>
    <t>The Condemned 2</t>
  </si>
  <si>
    <t>Wes Studi|Steven Michael Quezada|Monique Candelaria|Dylan Kenin|Alex Knight</t>
  </si>
  <si>
    <t>The world's deadliest game is back online</t>
  </si>
  <si>
    <t>A former bounty hunter who finds himself on the run as part of a revamped Condemned tournament, in which convicts are forced to fight each other to the death as part of a game that's broadcast to the public.</t>
  </si>
  <si>
    <t>316410</t>
  </si>
  <si>
    <t>tt4145324</t>
  </si>
  <si>
    <t>Bound</t>
  </si>
  <si>
    <t>Charisma Carpenter|Bryce Draper|Daniel Baldwin|Morgan Obenreder|Michael Monks</t>
  </si>
  <si>
    <t>Jared Cohn</t>
  </si>
  <si>
    <t>No grey... only black and white.</t>
  </si>
  <si>
    <t>sex|bondage|nudity|seduction|bdsm</t>
  </si>
  <si>
    <t>The daughter of a wealthy real estate mogul falls in love with a younger man, and she is introduced to the world of BDSM. With her newly awakened sexual prowess, she is finally able to take control of her life.</t>
  </si>
  <si>
    <t>106845</t>
  </si>
  <si>
    <t>tt1612319</t>
  </si>
  <si>
    <t>Re-Kill</t>
  </si>
  <si>
    <t>Roger R. Cross|Scott Adkins|Daniella Alonso|Bruce Payne|Jesse Garcia</t>
  </si>
  <si>
    <t>Valeri Milev</t>
  </si>
  <si>
    <t>We are the endangered species.</t>
  </si>
  <si>
    <t>reality tv|conspiracy|zombies|zombie apocalypse</t>
  </si>
  <si>
    <t>Five years after a zombie outbreak, the men and women of R-Division hunt down and destroy the undead. When they see signs of a second outbreak, they fear humanity may not survive.</t>
  </si>
  <si>
    <t>Signature Pictures|After Dark Films|Midsummer Films</t>
  </si>
  <si>
    <t>339362</t>
  </si>
  <si>
    <t>tt3055402</t>
  </si>
  <si>
    <t>SuperBob</t>
  </si>
  <si>
    <t>Brett Goldstein|Catherine Tate|Natalia Tena|Laura Haddock|Ruth Sheen</t>
  </si>
  <si>
    <t>Jon Drever</t>
  </si>
  <si>
    <t>Six years ago, Robert Kenner, a mild mannered postman from Peckham, South London was struck by a meteor which bestowed him with super powers. Today, Bob is an overworked under-appreciated â€œcivil servantâ€ for the British government. He spends most waking hours saving people and filling out forms. There has been no time for anything else. Least of all love. But today he has a day off. And best of all, he has a date with the woman he once met at the library. Now all he has to do is act as if this isnâ€™t the most exciting day of his life. Apparently that puts people off.</t>
  </si>
  <si>
    <t>Action|Comedy|Romance</t>
  </si>
  <si>
    <t>323966</t>
  </si>
  <si>
    <t>tt3120960</t>
  </si>
  <si>
    <t>A Hitman in London</t>
  </si>
  <si>
    <t>Mickey Rourke|Daryl Hannah|Eric Roberts|Michael Madsen|Dominique Swain</t>
  </si>
  <si>
    <t>Ara Paiaya</t>
  </si>
  <si>
    <t>Because some people just need killing.</t>
  </si>
  <si>
    <t>hitman|gangster|inner city</t>
  </si>
  <si>
    <t>After his last assignment ended with the death of an innocent woman, a hitman's new job in London is compromised when he is overcome with guilt, and ends up helping a desperate woman who is caught up in a human trafficking operation.</t>
  </si>
  <si>
    <t>Raging Pictures</t>
  </si>
  <si>
    <t>354857</t>
  </si>
  <si>
    <t>tt4920274</t>
  </si>
  <si>
    <t>Regular Show: The Movie</t>
  </si>
  <si>
    <t>J.G. Quintel|Mark Hamill|Sam Marin|William Salyers|David Koechner</t>
  </si>
  <si>
    <t>J.G. Quintel</t>
  </si>
  <si>
    <t>Save the Universe From Yourselves or You're Fired</t>
  </si>
  <si>
    <t>time travel|friendship</t>
  </si>
  <si>
    <t>To save the universe, and their friendship, Mordecai and Rigby must defeat an evil volleyball coach.</t>
  </si>
  <si>
    <t>Comedy|TV Movie|Animation|Science Fiction</t>
  </si>
  <si>
    <t>Cartoon Network Studios</t>
  </si>
  <si>
    <t>333653</t>
  </si>
  <si>
    <t>tt4058368</t>
  </si>
  <si>
    <t>If There Be Thorns</t>
  </si>
  <si>
    <t>Heather Graham|Jason Lewis|Rachael Carpani|Mason Cook|Emily Tennant</t>
  </si>
  <si>
    <t>Nancy Savoca</t>
  </si>
  <si>
    <t>The third installment in V.C. Andrewsâ€™ bestselling series that began with "Flowers in the Attic," "If There Be Thorns" follows Christopher and Cathy Dollanganger as they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TV Movie|Drama</t>
  </si>
  <si>
    <t>A+E Studios|Jane Startz Productions</t>
  </si>
  <si>
    <t>323366</t>
  </si>
  <si>
    <t>tt3541080</t>
  </si>
  <si>
    <t>Pod</t>
  </si>
  <si>
    <t>Larry Fessenden|Lauren Ashley Carter|Brian Morvant|John Weselcouch|Dean Cates</t>
  </si>
  <si>
    <t>Mickey Keating</t>
  </si>
  <si>
    <t>A family intervention goes horrifically awry within the snowy confines of an isolated lake house.</t>
  </si>
  <si>
    <t>Thriller|Horror|Mystery</t>
  </si>
  <si>
    <t>Alexander Groupe|High Window Films|Illium Pictures</t>
  </si>
  <si>
    <t>75861</t>
  </si>
  <si>
    <t>tt1850418</t>
  </si>
  <si>
    <t>To Write Love on Her Arms</t>
  </si>
  <si>
    <t>Kat Dennings|Chad Michael Murray|Rupert Friend|Corbin Bleu|Mark Saul</t>
  </si>
  <si>
    <t>Nathan Frankowski</t>
  </si>
  <si>
    <t>Based on the True Story that started a Global Movement.</t>
  </si>
  <si>
    <t>depression|biography|drug</t>
  </si>
  <si>
    <t>The story follows 19-year-old Renee who has always loved fairy tales: the idea of a princess, a hero and a happily ever after. But Reneeâ€™s life is that of a darker tale: sheâ€™s a young woman battling addiction, depression and self-injury. In a creative blend of artistic fantasy balanced with harsh reality, the movie follows Renee on her courageous journey towards recovery.</t>
  </si>
  <si>
    <t>Two Streets Entertainment|Birchwood Pictures|Noble Pictures|Valencia Motion Pictures</t>
  </si>
  <si>
    <t>283698</t>
  </si>
  <si>
    <t>tt3344922</t>
  </si>
  <si>
    <t>Hungry Hearts</t>
  </si>
  <si>
    <t>Adam Driver|Alba Rohrwacher|Jake Weber|Natalie Gold|Victor Williams</t>
  </si>
  <si>
    <t>Saverio Costanzo</t>
  </si>
  <si>
    <t>The relationship of a couple who meet by chance in New York City is put to the test when they encounter a life or death circumstance.</t>
  </si>
  <si>
    <t>Rai Cinema|Wildside</t>
  </si>
  <si>
    <t>363889</t>
  </si>
  <si>
    <t>tt4483220</t>
  </si>
  <si>
    <t>The Funhouse Massacre</t>
  </si>
  <si>
    <t>Robert Englund|Clint Howard|Courtney Gains</t>
  </si>
  <si>
    <t>Andy Palmer</t>
  </si>
  <si>
    <t>Six of the worlds scariest psychopaths escape from a local Asylum and proceed to unleash terror on the unsuspecting crowd of a Halloween Funhouse whose themed mazes are inspired by their various reigns of terror.</t>
  </si>
  <si>
    <t>329020</t>
  </si>
  <si>
    <t>tt3454574</t>
  </si>
  <si>
    <t>Extraordinary Tales</t>
  </si>
  <si>
    <t>Christopher Lee|Bela Lugosi|Julian Sands|Guillermo del Toro|Roger Corman</t>
  </si>
  <si>
    <t>Raul Garcia</t>
  </si>
  <si>
    <t>An animated anthology of 5 stories adapted from Edgar Allan Poe.</t>
  </si>
  <si>
    <t>Horror|Animation|Mystery</t>
  </si>
  <si>
    <t>Melusine Productions</t>
  </si>
  <si>
    <t>323272</t>
  </si>
  <si>
    <t>tt3832914</t>
  </si>
  <si>
    <t>War Room</t>
  </si>
  <si>
    <t>Priscilla C. Shirer|T.C. Stallings|Karen Abercrombie|Beth Moore|Michael Jr.</t>
  </si>
  <si>
    <t>Alex Kendrick</t>
  </si>
  <si>
    <t>Prayer is a Powerful Weapon</t>
  </si>
  <si>
    <t>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t>
  </si>
  <si>
    <t>Provident Films|Affirm Films|Kendrick Brothers Productions</t>
  </si>
  <si>
    <t>343921</t>
  </si>
  <si>
    <t>tt4573800</t>
  </si>
  <si>
    <t>A Deadly Adoption</t>
  </si>
  <si>
    <t>Will Ferrell|Kristen Wiig|Jessica Lowndes|Jake Weary|Alyvia Alyn Lind</t>
  </si>
  <si>
    <t>Rachel Goldenberg</t>
  </si>
  <si>
    <t>The birth of a plan gone wrong.</t>
  </si>
  <si>
    <t>baby|adoption|violence|woman director|tv movie</t>
  </si>
  <si>
    <t>Things go awry when an author and his wife welcome a pregnant woman into their home, with plans to adopt her baby.</t>
  </si>
  <si>
    <t>Gary Sanchez Productions|Marvista Entertainment|National Picture Show Entertainment</t>
  </si>
  <si>
    <t>361671</t>
  </si>
  <si>
    <t>tt5227516</t>
  </si>
  <si>
    <t>Ellis</t>
  </si>
  <si>
    <t>Robert De Niro</t>
  </si>
  <si>
    <t>JR</t>
  </si>
  <si>
    <t>art|ellis island</t>
  </si>
  <si>
    <t>Ellis, a fourteen-minute film directed by JR and written by Academy Award winner Eric Roth, tells the elusive story of countless immigrants whose pursuit of a new life led them to the now-shuttered Ellis Island Immigrant Hospital. Following its opening in 1902, approximately 1.2 million people passed through the facility, where the Statue of Liberty can be seen from the windows. Languishing in a sort of purgatory awaiting their fate, many were never discharged.</t>
  </si>
  <si>
    <t>Unframed USA</t>
  </si>
  <si>
    <t>346494</t>
  </si>
  <si>
    <t>tt4246854</t>
  </si>
  <si>
    <t>Coconut Hero</t>
  </si>
  <si>
    <t>Alex Ozerov|Bea Santos|Krista Bridges|Sebastian Schipper|Udo Kier</t>
  </si>
  <si>
    <t>Florian Cossen</t>
  </si>
  <si>
    <t>The story of Mike Tyson... not the boxer.</t>
  </si>
  <si>
    <t>suicide attempt|high school|loneliness|death|first love</t>
  </si>
  <si>
    <t>It's not easy being a teenager and Mike, a sixteen-year-old, has it espcially hard. He lives in the sticks with his mother, a non-stop nagger, in Faintville, a Canadian timber industry town. He has no father, no friends, not even a favorite meal. Basically, his sole wish is simply to vanish from the face of the earth. One day, Mike writes his own obituary and shoots himself. To his great disappointment he wakes up the in the local hospital. During a routine examination, the doctors discover a plum-sized tumor in his brain. Mike can scarcely believe his luck and keeps the illness to himself to avoid undergoing surgery that would save him. Staring death directly in the eyes, however, changes Mike's point of view and he re-evaluates his opinion of both enchanting and crazy Miranda. Somebody seems to understand him after all.</t>
  </si>
  <si>
    <t>Hessischer Rundfunk (HR)|UFA Fiction|Six Island Productions</t>
  </si>
  <si>
    <t>321974</t>
  </si>
  <si>
    <t>tt3707114</t>
  </si>
  <si>
    <t>Janis: Little Girl Blue</t>
  </si>
  <si>
    <t>Janis Joplin|Cat Power|D.A. Pennebaker|Dick Cavett|Peter Albin</t>
  </si>
  <si>
    <t>Amy Berg</t>
  </si>
  <si>
    <t>biography|woodstock|music band|rock concert|woman director</t>
  </si>
  <si>
    <t>Musician Cat Power narrates this documentary on Janis Joplin's evolution into a star from letters that Joplin wrote over the years to her friends, family, and collaborators.</t>
  </si>
  <si>
    <t>Jigsaw Productions|Disarming Films</t>
  </si>
  <si>
    <t>363757</t>
  </si>
  <si>
    <t>tt4835394</t>
  </si>
  <si>
    <t>Io che amo solo te</t>
  </si>
  <si>
    <t>Riccardo Scamarcio|Laura Chiatti|Michele Placido|Maria Pia Calzone|Luciana Littizzetto</t>
  </si>
  <si>
    <t>Marco Ponti</t>
  </si>
  <si>
    <t>Lukewarm wedding acquires a new meaning when the father of the groom rekindles his long-time love for the mother of the bride.</t>
  </si>
  <si>
    <t>Italian International Film|Rai Cinema</t>
  </si>
  <si>
    <t>328820</t>
  </si>
  <si>
    <t>tt3384870</t>
  </si>
  <si>
    <t>Unknown Caller</t>
  </si>
  <si>
    <t>David Chisum|Assaf Cohen|Louise Griffiths|Henri Lubatti|Victor McCay</t>
  </si>
  <si>
    <t>Amariah Olson|Obin Olson</t>
  </si>
  <si>
    <t>A psychopath uses a family's high tech security system with a ticking time bomb to terrorize them for 90 minutes demanding an answer to his question; 'WHO AM I?'</t>
  </si>
  <si>
    <t>KSM Film</t>
  </si>
  <si>
    <t>359255</t>
  </si>
  <si>
    <t>tt3919598</t>
  </si>
  <si>
    <t>The Inhabitants</t>
  </si>
  <si>
    <t>Elise Couture|Michael Reed|India Pearl|Edmund Donovan|Erica Derrickson</t>
  </si>
  <si>
    <t>Shawn Rasmussen|Michael Rasmussen</t>
  </si>
  <si>
    <t>haunted house|bed and breakfast place|new england|young couple</t>
  </si>
  <si>
    <t>A young couple gets more than they bargained for when they buy an historic bed and breakfast in New England only to discover that the old house is hiding a dark secret within its walls.</t>
  </si>
  <si>
    <t>Sinister Siblings Films|Lascaux Media</t>
  </si>
  <si>
    <t>355178</t>
  </si>
  <si>
    <t>tt4909348</t>
  </si>
  <si>
    <t>Amy Schumer: Live at the Apollo</t>
  </si>
  <si>
    <t>Amy Schumer</t>
  </si>
  <si>
    <t>Chris Rock</t>
  </si>
  <si>
    <t>She's a lady</t>
  </si>
  <si>
    <t>sex|stand-up|stand up comedy</t>
  </si>
  <si>
    <t>With her unique blend of honesty and unapologetic humor, Amy Schumer is one of the funniest, freshest faces in the industry today. This October, Schumer's provocative and hilariously wicked mind will be on full display as she headlines her first HBO stand-up comedy special: 'Amy Schumer: Live at the Apollo.' Directed by Chris Rock, the one-hour special features the comedian talking about her life and was taped before a live audience at New Yorkâ€™s iconic Apollo Theater.</t>
  </si>
  <si>
    <t>Home Box Office (HBO)</t>
  </si>
  <si>
    <t>310491</t>
  </si>
  <si>
    <t>tt3407428</t>
  </si>
  <si>
    <t>Glassland</t>
  </si>
  <si>
    <t>Jack Reynor|Toni Collette|Will Poulter|Michael Smiley</t>
  </si>
  <si>
    <t>Gerard Barrett</t>
  </si>
  <si>
    <t>dysfunctional family|alcohol problems</t>
  </si>
  <si>
    <t>In a desperate attempt to reunite his broken family, a young taxi driver becomes entangled in the criminal underworld.</t>
  </si>
  <si>
    <t>Element Pictures</t>
  </si>
  <si>
    <t>319096</t>
  </si>
  <si>
    <t>tt3750942</t>
  </si>
  <si>
    <t>Whitney</t>
  </si>
  <si>
    <t>Yaya DaCosta|Arlen Escarpeta|Yolanda Ross|Mark Rolston|Suzzanne Douglas</t>
  </si>
  <si>
    <t>Angela Bassett</t>
  </si>
  <si>
    <t>biography|rhythm and blues|crack cocaine|woman director|lifetime</t>
  </si>
  <si>
    <t>Chronicles Whitney Houston's rise to fame and turbulent relationship with husband Bobby Brown.</t>
  </si>
  <si>
    <t>Romance|Drama|Music</t>
  </si>
  <si>
    <t>Silver Screen Pictures|Sanitsky Company</t>
  </si>
  <si>
    <t>285024</t>
  </si>
  <si>
    <t>tt3687186</t>
  </si>
  <si>
    <t>Heaven Knows What</t>
  </si>
  <si>
    <t>Arielle Holmes|Caleb Landry Jones|ElÃ©onore Hendricks|Yuri Pleskun|Buddy Duress</t>
  </si>
  <si>
    <t>Ben Safdie|Joshua Safdie</t>
  </si>
  <si>
    <t>A young heroin addict roams the streets of New York to panhandle and get her next fix, while her unstable boyfriend drifts in and out of her life at random.</t>
  </si>
  <si>
    <t>360341</t>
  </si>
  <si>
    <t>tt4900018</t>
  </si>
  <si>
    <t>Keith Richards: Under the Influence</t>
  </si>
  <si>
    <t>Keith Richards|Tom Waits|Steve Jordan|Waddy Wachtel|Buddy Guy</t>
  </si>
  <si>
    <t>Morgan Neville</t>
  </si>
  <si>
    <t>keith richards|documentary|rock band|blues music|netflix</t>
  </si>
  <si>
    <t>A portrait of Keith Richards that takes us on a journey to discover the genesis of his sound as a songwriter, guitarist and performer.</t>
  </si>
  <si>
    <t>Netflix</t>
  </si>
  <si>
    <t>329556</t>
  </si>
  <si>
    <t>tt2186848</t>
  </si>
  <si>
    <t>Landmine Goes Click</t>
  </si>
  <si>
    <t>Sterling Knight|Spencer Locke|Dean Geyer|Kote Tolordava|Giorgi Tsaava</t>
  </si>
  <si>
    <t>Levan Bakhia</t>
  </si>
  <si>
    <t>Dare to step off.</t>
  </si>
  <si>
    <t>rape|landmine|nudity|tourist|girlfriend</t>
  </si>
  <si>
    <t>After an American tourist steps on a landmine, he is forced to watch his girlfriend get assaulted.</t>
  </si>
  <si>
    <t>Scatena &amp; Rosner Films|Sarke Studio|Imedi Films</t>
  </si>
  <si>
    <t>241927</t>
  </si>
  <si>
    <t>tt3305844</t>
  </si>
  <si>
    <t>Hellions</t>
  </si>
  <si>
    <t>Chloe Rose|Robert Patrick|Rossif Sutherland|Rachel Wilson|Luke Bilyk</t>
  </si>
  <si>
    <t>Bruce McDonald</t>
  </si>
  <si>
    <t>This Halloween, Hell Comes Knocking</t>
  </si>
  <si>
    <t>canada|halloween|farm|gore|decapitation</t>
  </si>
  <si>
    <t>A teen faces a night of terror when three malevolent trick-or-treaters come knocking at her door.</t>
  </si>
  <si>
    <t>Whizbang Films|Storyteller Pictures</t>
  </si>
  <si>
    <t>347751</t>
  </si>
  <si>
    <t>tt4392454</t>
  </si>
  <si>
    <t>13 Cameras</t>
  </si>
  <si>
    <t>PJ McCabe|Sean Carrigan|Sarah Baldwin|Neville Archambault|Jim Cummings</t>
  </si>
  <si>
    <t>Victor Zarcoff</t>
  </si>
  <si>
    <t>Change your locks</t>
  </si>
  <si>
    <t>Newlyweds Claire and Ryan have just moved into a new house. Both are hoping Claireâ€™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Drama|Horror</t>
  </si>
  <si>
    <t>287692</t>
  </si>
  <si>
    <t>tt3946300</t>
  </si>
  <si>
    <t>Bastard</t>
  </si>
  <si>
    <t>Tonya Kay|Rebekah Kennedy|Ellis Greer|Dan Creed|Will Tranfo</t>
  </si>
  <si>
    <t>Patrick Robert Young|Powell Robinson</t>
  </si>
  <si>
    <t>BASTARD follows newlywed, hitch-hiking serial killers, a brother and sister on the run, and a suicidal, alcoholic cop as they get caught in an increasingly bizarre series of murders committed by a masked killer near a mountain-town bed and breakfast.</t>
  </si>
  <si>
    <t>Big Bad Film|Bloody Lip Productions</t>
  </si>
  <si>
    <t>321668</t>
  </si>
  <si>
    <t>tt3304756</t>
  </si>
  <si>
    <t>Strange Blood</t>
  </si>
  <si>
    <t>Robert Brettenaugh|Alexandra Bard|James Adam Lim|Scott Harders|Anna Harr</t>
  </si>
  <si>
    <t>Chad Michael Ward</t>
  </si>
  <si>
    <t>Fear the cure.</t>
  </si>
  <si>
    <t>bloodthirstiness|zombies|scientist|universal cure</t>
  </si>
  <si>
    <t>When a brilliant but obsessive scientist goes to extremes to develop a universal cure for all disease, he finds himself infected with a bizarre parasite that begins to transform him into a bloodthirsty madman. Time running out, he must find a way to stop the monster that is growing within and prevent the rest of the world from being "cured."</t>
  </si>
  <si>
    <t>Compound B</t>
  </si>
  <si>
    <t>315024</t>
  </si>
  <si>
    <t>tt2905674</t>
  </si>
  <si>
    <t>Jurassic City</t>
  </si>
  <si>
    <t>Ray Wise|Kevin Gage|Dana Melanie|Kayla Carlyle|Vernon Wells</t>
  </si>
  <si>
    <t>Sean Cain</t>
  </si>
  <si>
    <t>Throwing L.A. Back to the Stone Ages</t>
  </si>
  <si>
    <t>tyrannosaurus rex|dinosaur|raptor</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Little Dragon Productions</t>
  </si>
  <si>
    <t>323674</t>
  </si>
  <si>
    <t>tt3799372</t>
  </si>
  <si>
    <t>6 Years</t>
  </si>
  <si>
    <t>Taissa Farmiga|Ben Rosenfield|Lindsay Burdge|Joshua Leonard|Jennifer Lafleur</t>
  </si>
  <si>
    <t>Hannah Fidell</t>
  </si>
  <si>
    <t>relationship problems|relationship|violence|woman director|young adult</t>
  </si>
  <si>
    <t>A young couple bound by a seemingly ideal love, begins to unravel as unexpected opportunities spin them down a volatile and violent path and threaten the future they had always imagined.</t>
  </si>
  <si>
    <t>345944</t>
  </si>
  <si>
    <t>tt3910602</t>
  </si>
  <si>
    <t>I Am Chris Farley</t>
  </si>
  <si>
    <t>Chris Farley|David Spade|Pat Finn|Bo Derek|Dan Aykroyd</t>
  </si>
  <si>
    <t>Brent Hodge|Derik Murra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Network Entertainment</t>
  </si>
  <si>
    <t>300686</t>
  </si>
  <si>
    <t>tt1754736</t>
  </si>
  <si>
    <t>Chloe and Theo</t>
  </si>
  <si>
    <t>Theo Ikummaq|Dakota Johnson|Ashley Springer|AndrÃ© De Shields|Mira Sorvino</t>
  </si>
  <si>
    <t>Ezna Sands</t>
  </si>
  <si>
    <t>Together they will change the world.</t>
  </si>
  <si>
    <t>A young woman, Chloe, living by her wits on the streets of New York City, has a chance meeting with a wise Inuit Eskimo, Theo, who was sent to New York by his elders to provide a message to the people of the world â€“ We either change our destructive was or be destroyed by them. Chloe, who has been searching for something to believe in, becomes inspired by Theo and , with the help of a kind lawyer, Monica, the three of them present Theoâ€™s story to the United Nations in hopes of creating a better future for all of us.</t>
  </si>
  <si>
    <t>Tiberius Film</t>
  </si>
  <si>
    <t>324253</t>
  </si>
  <si>
    <t>tt3272570</t>
  </si>
  <si>
    <t>All Things Must Pass</t>
  </si>
  <si>
    <t>Dave Grohl|Elton John|Bruce Springsteen|Chris Cornell|Ahmir-Khalib Thompson</t>
  </si>
  <si>
    <t>Colin Hanks</t>
  </si>
  <si>
    <t>The rise and fall of Tower Records</t>
  </si>
  <si>
    <t>record industry</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t>
  </si>
  <si>
    <t>Company Name</t>
  </si>
  <si>
    <t>395560</t>
  </si>
  <si>
    <t>tt3108244</t>
  </si>
  <si>
    <t>Capsule</t>
  </si>
  <si>
    <t>Edmund Kingsley|David Wayman|Nigel Barber|Lisa Greenwood|Gil Kolirin</t>
  </si>
  <si>
    <t>Andrew Martin</t>
  </si>
  <si>
    <t>One Man, One Mission, One Choice</t>
  </si>
  <si>
    <t>space|astronaut</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Drama|History|Thriller|Science Fiction</t>
  </si>
  <si>
    <t>Ecaveo Capital Partners|Hermes Space Industries</t>
  </si>
  <si>
    <t>312827</t>
  </si>
  <si>
    <t>tt3317522</t>
  </si>
  <si>
    <t>The Nightmare</t>
  </si>
  <si>
    <t>Kate Angus|Forrest Borie|Christopher Bleuze-Carolan|Ana Malagon|Stephen Paynter</t>
  </si>
  <si>
    <t>Rodney Ascher</t>
  </si>
  <si>
    <t>Welcome to the scariest place on earth.</t>
  </si>
  <si>
    <t>Eight people experience sleep paralysis, a condition which leaves them unable to move, speak or react.</t>
  </si>
  <si>
    <t>Horror|Documentary</t>
  </si>
  <si>
    <t>Campfire|Zipper Bros Films</t>
  </si>
  <si>
    <t>308084</t>
  </si>
  <si>
    <t>tt3824458</t>
  </si>
  <si>
    <t>Tangerine</t>
  </si>
  <si>
    <t>Kitana Kiki Rodriguez|Mya Taylor|Karren Karagulian|Mickey O'Hagen|James Ransone</t>
  </si>
  <si>
    <t>Sean Baker</t>
  </si>
  <si>
    <t>taxi|prostitute|transsexuality|sex|taxi driver</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Duplass Brothers Productions|Through Films</t>
  </si>
  <si>
    <t>268725</t>
  </si>
  <si>
    <t>tt2236160</t>
  </si>
  <si>
    <t>Nightlight</t>
  </si>
  <si>
    <t>Shelby Young|Chloe Bridges|Carter Jenkins|Mitch Hewer|Taylor Ashley Murphy</t>
  </si>
  <si>
    <t>Scott Beck</t>
  </si>
  <si>
    <t>suicide|blindfold|forest|ghost story|pet dog</t>
  </si>
  <si>
    <t>Five friends play a game in a "mysterious" forest with a long history as a beacon for troubled young people contemplating suicide.</t>
  </si>
  <si>
    <t>308361</t>
  </si>
  <si>
    <t>tt2481512</t>
  </si>
  <si>
    <t>Stockholm, Pennsylvania</t>
  </si>
  <si>
    <t>Saoirse Ronan|Cynthia Nixon|Jason Isaacs|David Warshofsky|Rosalind Chao</t>
  </si>
  <si>
    <t>Nikole Beckwith</t>
  </si>
  <si>
    <t>stockholm syndrome|woman director|abduction|biological parents</t>
  </si>
  <si>
    <t>A young woman is returned home to her biological parents after living with her abductor for 17 years.</t>
  </si>
  <si>
    <t>327029</t>
  </si>
  <si>
    <t>tt4475970</t>
  </si>
  <si>
    <t>Power/Rangers</t>
  </si>
  <si>
    <t>Katee Sackhoff|James Van Der Beek|Russ Bain|Will Yun Lee|Gichi Gamba</t>
  </si>
  <si>
    <t>Joseph Kahn</t>
  </si>
  <si>
    <t>tokusatsu|dystopic future|fan film|power rangers|short</t>
  </si>
  <si>
    <t>Deboot of the Power Rangers. Joseph Kahn's take on the FAN FILM. Not a pilot, not a series, not for profit, strictly for exhibition. This is a bootleg experiment not affiliated or endorsed by Saban Entertainment or Lionsgate nor is it selling any product. He claims no rights to any of the characters. This is the NSFW version.</t>
  </si>
  <si>
    <t>Adi Shankar Production</t>
  </si>
  <si>
    <t>249916</t>
  </si>
  <si>
    <t>tt3077108</t>
  </si>
  <si>
    <t>Appropriate Behavior</t>
  </si>
  <si>
    <t>Desiree Akhavan|Rebecca Henderson|Halley Feiffer|Scott Adsit|Anh Duong</t>
  </si>
  <si>
    <t>Desiree Akhavan</t>
  </si>
  <si>
    <t>female nudity|lesbian kiss|lesbian couple|loneliness|new york city</t>
  </si>
  <si>
    <t>For Shirin, being part of a perfect Persian family isnâ€™t easy. Acceptance eludes her from all sides: her family doesnâ€™t know sheâ€™s bisexual, and her ex-girlfriend, Maxine , canâ€™t understand why she doesnâ€™t tell them. Even the six-year-old boys in her moviemaking class are too ADD to focus on her for more than a second. Following a family announcement of her brotherâ€™s betrothal to a parentally approved Iranian prize catch, Shirin embarks on a private rebellion involving a series of pansexual escapades, while trying to decipher what went wrong with Maxine.</t>
  </si>
  <si>
    <t>Parkville Pictures</t>
  </si>
  <si>
    <t>331161</t>
  </si>
  <si>
    <t>tt3084028</t>
  </si>
  <si>
    <t>See You In Valhalla</t>
  </si>
  <si>
    <t>Sarah Hyland|Steve Howey|Odeya Rush|Jake McDorman|Beau Mirchoff</t>
  </si>
  <si>
    <t>Jarret Tarnol</t>
  </si>
  <si>
    <t>You don't get to choose your family</t>
  </si>
  <si>
    <t>After the bizarre death of her brother, Johana Burwood must return home after four years, to face her strange siblings, her out of touch father and her very touchy past.</t>
  </si>
  <si>
    <t>Tarnol Group Pictures</t>
  </si>
  <si>
    <t>339065</t>
  </si>
  <si>
    <t>tt3162938</t>
  </si>
  <si>
    <t>The True Cost</t>
  </si>
  <si>
    <t>Vandana Shiva|Stella McCartney</t>
  </si>
  <si>
    <t>Andrew Morgan</t>
  </si>
  <si>
    <t>Who Pays the Price for Our Clothing?</t>
  </si>
  <si>
    <t>factory worker|textile industry|documentary|economics|fashion</t>
  </si>
  <si>
    <t>Film from Andrew Morgan.  The True Cost is a documentary film exploring the impact of fashion on people and the planet.</t>
  </si>
  <si>
    <t>244563</t>
  </si>
  <si>
    <t>tt3263614</t>
  </si>
  <si>
    <t>Kumiko, the Treasure Hunter</t>
  </si>
  <si>
    <t>Rinko Kikuchi|Nobuyuki Katsube|Shirley Venard|David Zellner|Nathan Zellner</t>
  </si>
  <si>
    <t>David Zellner</t>
  </si>
  <si>
    <t>A Zellner Bros. Adventure</t>
  </si>
  <si>
    <t>japan|language barrier|treasure hunt|north dakota|character name in title</t>
  </si>
  <si>
    <t>In the massive city of Tokyo, Kumiko, a twenty-nine year old, lives in utter solitude. She works a dreadful, dead-end job under an awful boss, is intimidated by her well-off peers, and nagged incessantly by her overbearing mother who is exasperated by the fact that her daughter is not married or even in a relationship. The only joys in her life come from a grainy VHS tape â€“ an American film in which a man buries a satchel of money in the snowy Midwestern plains - and her beloved pet rabbit, Bunzo. Kumiko is somehow convinced that this treasure is real, and obsesses over its discovery.  With a hand-stitched treasure map and a quixotic spirit, Kumiko embarks on an incredible journey over the Pacific and through the frozen Minnesota wilderness to uncover a purported fortune.</t>
  </si>
  <si>
    <t>Ad Hominem Enterprises|Lila 9th Productions</t>
  </si>
  <si>
    <t>360605</t>
  </si>
  <si>
    <t>tt4420110</t>
  </si>
  <si>
    <t>Invisible Sister</t>
  </si>
  <si>
    <t>Rowan Blanchard|Paris Berelc|Karan Brar|Francesca Capaldi|Starlette Miariaunii</t>
  </si>
  <si>
    <t>Paul Hoen</t>
  </si>
  <si>
    <t>What you see is only half the story</t>
  </si>
  <si>
    <t>Teenager Cleo's school science project goes quite awry, causing her popular older sister Molly to go invisible.</t>
  </si>
  <si>
    <t>Fantasy|Adventure|Comedy</t>
  </si>
  <si>
    <t>315855</t>
  </si>
  <si>
    <t>tt3066630</t>
  </si>
  <si>
    <t>The Forbidden Room</t>
  </si>
  <si>
    <t>Roy Dupuis|Clara Furey|Louis Negin|Udo Kier|Gregory Hlady</t>
  </si>
  <si>
    <t>Guy Maddin|Evan Johnson</t>
  </si>
  <si>
    <t>A submarine crew, a feared pack of forest bandits, a famous surgeon, and a battalion of child soldiers all get more than they bargained for as they wend their way toward progressive ideas on life and love.</t>
  </si>
  <si>
    <t>Romance|Comedy|Drama|Mystery</t>
  </si>
  <si>
    <t>National Film Board of Canada|Buffalo Gal Pictures|PHI Film</t>
  </si>
  <si>
    <t>319152</t>
  </si>
  <si>
    <t>tt3462002</t>
  </si>
  <si>
    <t>Finders Keepers</t>
  </si>
  <si>
    <t>Shannon Whisnant|John Wood</t>
  </si>
  <si>
    <t>Bryan Carberry|J. Clay Tweel</t>
  </si>
  <si>
    <t>One man's leg is another man's treasure.</t>
  </si>
  <si>
    <t>In this documentary, recovering addict and amputee John Wood finds himself in a stranger-than-fiction battle to reclaim his mummified leg from Southern entrepreneur Shannon Whisnant, who found it in a grill he bought at an auction and believes it therefore to be his rightful property.</t>
  </si>
  <si>
    <t>369058</t>
  </si>
  <si>
    <t>tt5210380</t>
  </si>
  <si>
    <t>Merry Kissmas</t>
  </si>
  <si>
    <t>Karissa Staples|Brant Daugherty|Brittany Underwood|Ion Overman|Doris Roberts</t>
  </si>
  <si>
    <t>Michael Feifer</t>
  </si>
  <si>
    <t>Unwinding her relationship from a controlling choreographer, Kayla happens to take an elevator ride with lonesome caterer â€œDustinâ€. The lift stalls, and spontaneously, magical kisses follow. Soon the choreographer makes nice, and Dustin retreats. Kayla becomes confused as to which man to love.</t>
  </si>
  <si>
    <t>Romance|TV Movie</t>
  </si>
  <si>
    <t>347762</t>
  </si>
  <si>
    <t>tt4163224</t>
  </si>
  <si>
    <t>Most Likely to Die</t>
  </si>
  <si>
    <t>Heather Morris|Ryan Doom|Perez Hilton|Chad Addison|Tatum Miranda</t>
  </si>
  <si>
    <t>One killer reunion.</t>
  </si>
  <si>
    <t>A group of former classmates gather for a pre-party at one of their homes the night before their 10-year high school reunion, and one by one, they are brutally slain in a manner befitting each's senior yearbook superlative.</t>
  </si>
  <si>
    <t>Marvista Entertainment|Snowfall Films</t>
  </si>
  <si>
    <t>325113</t>
  </si>
  <si>
    <t>tt2523832</t>
  </si>
  <si>
    <t>A Girl Like Her</t>
  </si>
  <si>
    <t>Jimmy Bennett|Lexi Ainsworth|Hunter King|Amy S. Weber|Stephanie Cotton</t>
  </si>
  <si>
    <t>Amy S. Weber</t>
  </si>
  <si>
    <t>Everybody's dreamgirl. One girl's nightmare.</t>
  </si>
  <si>
    <t>teenage girl|woman director</t>
  </si>
  <si>
    <t>16 year old Jessica Burns has a secret that sheâ€™s afraid to share with anyoneâ€”except her best friend, Brian Slater. For the past year sheâ€™s been victimized by another girl: her former friend, Avery Keller, one of South Brookdale High Schoolâ€™s most popular and beautiful students. What can you do when the world sees the image of a person but not the reality? With Brianâ€™s help and a hidden digital camera, the evidence of Averyâ€™s relentless harassment is captured and finally exposed, bringing both girls and their families face to face with the truth.</t>
  </si>
  <si>
    <t>336167</t>
  </si>
  <si>
    <t>tt3103412</t>
  </si>
  <si>
    <t>Private Number</t>
  </si>
  <si>
    <t>Judd Nelson|Tom Sizemore|Hal Ozsan|Nicholle Tom</t>
  </si>
  <si>
    <t>LazRael Lison</t>
  </si>
  <si>
    <t>Remember Me?</t>
  </si>
  <si>
    <t>A series of cryptic phone messages and visions haunt a writer while he struggles to finish a novel. As they increase in intensity, he loses his grip on reality, eventually obsessing over an old mystery that will lead to horrific revelations about both him and his loyal wife.</t>
  </si>
  <si>
    <t>Mystery|Horror|Thriller</t>
  </si>
  <si>
    <t>320996</t>
  </si>
  <si>
    <t>tt4073952</t>
  </si>
  <si>
    <t>Iliza Shlesinger: Freezing Hot</t>
  </si>
  <si>
    <t>Iliza Shlesinger</t>
  </si>
  <si>
    <t>stand-up|stand up comedy|aftercreditsstinger|duringcreditsstinger|netflix</t>
  </si>
  <si>
    <t>Smart and brazen comedian Iliza Shlesinger shares her unflinchingly honest observations on the differences between men and women. Filled with hashtag-able catch phrases, this is a laugh-out-loud revelation exposing some of womenâ€™s best kept - and ugliest - secrets, including truths about first date attire, fantasy break-ups and the tireless pursuit of not being cold while still looking hot.</t>
  </si>
  <si>
    <t>New Wave Entertainment</t>
  </si>
  <si>
    <t>312797</t>
  </si>
  <si>
    <t>tt2194826</t>
  </si>
  <si>
    <t>The Barber</t>
  </si>
  <si>
    <t>Scott Glenn|Stephen Tobolowsky|Kristen Hager|Chris Coy|Max Arciniega</t>
  </si>
  <si>
    <t>Basel Owies</t>
  </si>
  <si>
    <t>obsession|barber</t>
  </si>
  <si>
    <t>Eugene is a small town barber, beloved by the local community, but hiding a deadly secret. John is hunting for a serial killer not to expose him but to learn the business! They form a twisted bond and turn the town upside down as Eugene teaches John to kill.</t>
  </si>
  <si>
    <t>Chapman Filmed Entertainment</t>
  </si>
  <si>
    <t>312804</t>
  </si>
  <si>
    <t>tt4288636</t>
  </si>
  <si>
    <t>James White</t>
  </si>
  <si>
    <t>Christopher Abbott|Cynthia Nixon|Ron Livingston|Scott Mescudi|David Call</t>
  </si>
  <si>
    <t>Josh Mond</t>
  </si>
  <si>
    <t>James White (Christopher Abbott)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BorderLine Films|Relic Pictures</t>
  </si>
  <si>
    <t>339751</t>
  </si>
  <si>
    <t>tt3748512</t>
  </si>
  <si>
    <t>Hitchcock/Truffaut</t>
  </si>
  <si>
    <t>Martin Scorsese|Wes Anderson|David Fincher|Richard Linklater|Alfred Hitchcock</t>
  </si>
  <si>
    <t>Kent Jones</t>
  </si>
  <si>
    <t>Filmmakers discuss how Francois Truffaut's 1966 book "Cinema According to Hitchcock" influenced their work.</t>
  </si>
  <si>
    <t>Cohen Media Group</t>
  </si>
  <si>
    <t>333350</t>
  </si>
  <si>
    <t>tt3762974</t>
  </si>
  <si>
    <t>A Faster Horse</t>
  </si>
  <si>
    <t>mustang|car|corporation|henry ford family|car factory</t>
  </si>
  <si>
    <t>David Gelb (Jiro Dreams of Sushi) tackles another venerable, beloved, and long-standing institution: the Mustang, crown jewel of the Ford fleet. Only this institution is in turmoil. As the fiftieth anniversary of the Mustang approaches and the car industry struggles through the deepest trough of the financial crisis, Ford launches a redesign. Now the jobs of workers at Fordâ€™s Flat Rock Assembly Plant, the expectations of the thousands of Mustang devotees, and the livelihood of the city of Detroit are all placed squarely on the shoulders of Dave Pericak. As chief program engineer, he will guide the 2015 Mustang from assembly floor to showroomâ€”if only he can get that vibration out of the steering wheel.</t>
  </si>
  <si>
    <t>351043</t>
  </si>
  <si>
    <t>tt2837336</t>
  </si>
  <si>
    <t>Amnesiac</t>
  </si>
  <si>
    <t>Kate Bosworth|Wes Bentley|Shashawnee Hall|Richard Riehle|Patrick Bauchau</t>
  </si>
  <si>
    <t>What he can't remember is killing him.</t>
  </si>
  <si>
    <t>The story of a man who wakes up in bed suffering from memory loss after being in an accident, only to begin to suspect that his wife may not be his real wife and that a web of lies and deceit deepen inside the house where he soon finds himself a prisoner.</t>
  </si>
  <si>
    <t>Thriller|Mystery|Drama|Horror</t>
  </si>
  <si>
    <t>Infra-Red Pictures</t>
  </si>
  <si>
    <t>224972</t>
  </si>
  <si>
    <t>tt3983674</t>
  </si>
  <si>
    <t>The Mask You Live In</t>
  </si>
  <si>
    <t>Jennifer Siebel Newsom</t>
  </si>
  <si>
    <t>Is american masculinity harming our boys, men and society at large?</t>
  </si>
  <si>
    <t>feminism|sexism|young boy|gender roles|misogyny</t>
  </si>
  <si>
    <t>Compared to girls, research shows that boys in the U.S. are more likely to be diagnosed with a behavior disorder, prescribed stimulant medications, fail out of school, binge drink, commit a violent crime, and/or take their own lives.  Jennifer Siebel Newsom's new documentary film, The Mask You Live In, asks: As a society, how are we failing our boys?</t>
  </si>
  <si>
    <t>295595</t>
  </si>
  <si>
    <t>tt3253624</t>
  </si>
  <si>
    <t>Soaked in Bleach</t>
  </si>
  <si>
    <t>Kurt Cobain|Daniel Roebuck|Sarah Scott|August Emerson|Kurt Loder</t>
  </si>
  <si>
    <t>Benjamin Statler</t>
  </si>
  <si>
    <t>The death of an icon comes to life</t>
  </si>
  <si>
    <t>gunshot wound|private investigator|reneactment|possible suicid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 but when revealed to be lies, lead many to now question what happened.</t>
  </si>
  <si>
    <t>Music|Drama|Documentary|Crime</t>
  </si>
  <si>
    <t>Valiant|DareDevil Films|Vimeo</t>
  </si>
  <si>
    <t>371758</t>
  </si>
  <si>
    <t>tt3581932</t>
  </si>
  <si>
    <t>And Then There Were None</t>
  </si>
  <si>
    <t>Maeve Dermody|Aidan Turner|Charles Dance|Douglas Booth|Sam Neill</t>
  </si>
  <si>
    <t>Craig Viveiros</t>
  </si>
  <si>
    <t>Agatha Christie's darkest thriller</t>
  </si>
  <si>
    <t>england|based on novel|island|murder|agatha christie</t>
  </si>
  <si>
    <t>Ten strangers, drawn away from their normal lives to an isolated rock off the Devon coast. But as the mismatched group waits for the arrival of the hosts â€“ the improbably named Mr and Mrs U.N. Owen â€“ the weather sours and they find themselves cut off from civilisation. Very soon, the guests, each struggling with their conscience, will start to die â€“ one by one, according to the rules of the nursery rhyme â€˜Ten Little Soldier Boysâ€™ - a rhyme that hangs in every room of the house and ends with the most terrifying words of all: "â€¦and then there were none."</t>
  </si>
  <si>
    <t>British Broadcasting Corporation (BBC)|Mammoth Screen|A&amp;E Television Networks|Agatha Christie Ltd|Acorn Productions</t>
  </si>
  <si>
    <t>317981</t>
  </si>
  <si>
    <t>tt3487994</t>
  </si>
  <si>
    <t>Bloodsucking Bastards</t>
  </si>
  <si>
    <t>Fran Kranz|Pedro Pascal|Joey Kern|Joel Murray|Emma Fitzpatrick</t>
  </si>
  <si>
    <t>Brian James O'Connell</t>
  </si>
  <si>
    <t>Work. It sucks the life out of you.</t>
  </si>
  <si>
    <t>vampire|office work</t>
  </si>
  <si>
    <t>An action-packed horror comedy, BLOODSUCKING BASTARDS stars Fran Kranz as Evan, a dutiful and overworked employee stuck at a soul-killing corporation with his beautiful co-worker and girlfriend Amanda (Emma Fitzpatrick) and his slacker best friend Tim (Joey Kern). Evans world begins to crumble when Amanda dumps him and his boss Ted (Joel Murray) hands his coveted promotion to his nemesis Max (Pedro Pascal). When his office mates start going through disturbing changes, Evan must find a way to stop the evil brewing admist the cubicles, and rescue his workplace pals before his life and career go from dead-end... to just dead.</t>
  </si>
  <si>
    <t>Fortress Features|MTY Productions</t>
  </si>
  <si>
    <t>309889</t>
  </si>
  <si>
    <t>tt2090629</t>
  </si>
  <si>
    <t>The Culling</t>
  </si>
  <si>
    <t>Jeremy Sumpter|Elizabeth Di Prinzio|Brett Davern|Chris Coy|Linsey Godfrey</t>
  </si>
  <si>
    <t>Rustam Branaman</t>
  </si>
  <si>
    <t>When the devil breeds...a new evil is born.</t>
  </si>
  <si>
    <t>Five college pals head out of town for a fun weekend, but plans quickly change after they encounter a strange 7-year old girl at an abandoned roadside cafe and offer to drive her home - and come face to face with evil incarnate.</t>
  </si>
  <si>
    <t>Safady Entertainment|The Culling Productions|Silver Lining Media Group</t>
  </si>
  <si>
    <t>333103</t>
  </si>
  <si>
    <t>tt4504452</t>
  </si>
  <si>
    <t>Comedy Central Roast of Justin Bieber</t>
  </si>
  <si>
    <t>Kevin Hart|Justin Bieber|Will Ferrell|Chris D'Elia|Natasha Leggero</t>
  </si>
  <si>
    <t>Joel Gallen</t>
  </si>
  <si>
    <t>comedian|insult|stand-up|tv special|roast</t>
  </si>
  <si>
    <t>Several roasters, and the master himself Kevin Hart, make fun of Justin Bieber.</t>
  </si>
  <si>
    <t>Comedy Central|Tenth Planet Productions</t>
  </si>
  <si>
    <t>263105</t>
  </si>
  <si>
    <t>tt3007302</t>
  </si>
  <si>
    <t>Boy Meets Girl</t>
  </si>
  <si>
    <t>Michael Welch|Michelle Hendley|Alexandra Turshen|Michael Galante|Joseph Ricci</t>
  </si>
  <si>
    <t>Eric Schaeffer</t>
  </si>
  <si>
    <t>transsexuality|romance|gay romance|relationship|transsexual</t>
  </si>
  <si>
    <t>Boy Meets Girl is a funny, tender, sex positive romantic comedy that explores what it means to be a real man or woman, and how important it is to live a courageous life not letting fear stand in the way of going after your dreams</t>
  </si>
  <si>
    <t>319076</t>
  </si>
  <si>
    <t>tt4145178</t>
  </si>
  <si>
    <t>Listen to Me Marlon</t>
  </si>
  <si>
    <t>Marlon Brando</t>
  </si>
  <si>
    <t>Stevan Riley</t>
  </si>
  <si>
    <t>Intimate. Explicit. Uninhibited.</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ssion Pictures|Cutler Productions</t>
  </si>
  <si>
    <t>309063</t>
  </si>
  <si>
    <t>tt3727824</t>
  </si>
  <si>
    <t>The Ouija Experiment 2: Theatre of Death</t>
  </si>
  <si>
    <t>Justin Armstrong|Swisyzinna|Israel Luna|Nicole Holt|Israel Luna</t>
  </si>
  <si>
    <t>Israel Luna</t>
  </si>
  <si>
    <t>Hell will be unleashed</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La Luna Entertainment</t>
  </si>
  <si>
    <t>278247</t>
  </si>
  <si>
    <t>tt3154310</t>
  </si>
  <si>
    <t>Walt Before Mickey</t>
  </si>
  <si>
    <t>David Henrie|Thomas Ian Nicholas|Jon Heder|Jodie Sweetin</t>
  </si>
  <si>
    <t>Khoa LÃª</t>
  </si>
  <si>
    <t>The true story of a boy whose dreams built a kingdom</t>
  </si>
  <si>
    <t>animation</t>
  </si>
  <si>
    <t>Based on the book "Walt Before Mickey" covers the early years of Walt Disney's career. The legendary Walt Disney had a tumultuous childhood, yet he was determined to overcome obstacles in his path, before the creation of his first iconic character: Mickey Mouse.</t>
  </si>
  <si>
    <t>355131</t>
  </si>
  <si>
    <t>Sense8: Creating the World</t>
  </si>
  <si>
    <t>Tuppence Middleton|Bae Doona |Brian J. Smith|Aml Ameen|Jamie Clayton</t>
  </si>
  <si>
    <t>sexuality|superhuman|superpower|making of|social issues</t>
  </si>
  <si>
    <t>Documentary|Science Fiction</t>
  </si>
  <si>
    <t>332839</t>
  </si>
  <si>
    <t>tt2689958</t>
  </si>
  <si>
    <t>Big Sky</t>
  </si>
  <si>
    <t>Bella Thorne|Kyra Sedgwick|Frank Grillo|Aaron Tveit|FranÃ§ois Arnaud</t>
  </si>
  <si>
    <t>Jorge Michel Grau</t>
  </si>
  <si>
    <t>A new level of fear.</t>
  </si>
  <si>
    <t>road trip|survival|agoraphobia|attack|fear</t>
  </si>
  <si>
    <t>Hazel suffers from a crippling case of agoraphobia. So much so that it causes a rift between her and her mother, Dee. Hazel and her mother decide to go on a road trip to a desert facility to help Hazel deal with her fear but when gunmen and brothers Jesse and Pru attack them, Hazel has to battle her fears so she and her mother can survive.</t>
  </si>
  <si>
    <t>Manis Film|Papagjika Salloway Productions</t>
  </si>
  <si>
    <t>367215</t>
  </si>
  <si>
    <t>tt5083702</t>
  </si>
  <si>
    <t>The Fear of 13</t>
  </si>
  <si>
    <t>Sammy Silverwatch</t>
  </si>
  <si>
    <t>David Sington</t>
  </si>
  <si>
    <t>We are the stories we tell.</t>
  </si>
  <si>
    <t>prison|prisoner|death row|reenactment|legal system</t>
  </si>
  <si>
    <t>After 23 years on Death Row a convicted murderer petitions the court asking to be executed, but as his story unfolds, it becomes clear that nothing is what it seems.</t>
  </si>
  <si>
    <t>Thriller|Documentary</t>
  </si>
  <si>
    <t>261860</t>
  </si>
  <si>
    <t>tt3539664</t>
  </si>
  <si>
    <t>Dior and I</t>
  </si>
  <si>
    <t>Marion Cotillard|Jennifer Lawrence|Sharon Stone|Anna Wintour|Isabelle Huppert</t>
  </si>
  <si>
    <t>FrÃ©dÃ©ric Tcheng</t>
  </si>
  <si>
    <t>In Frederic Tchengâ€™s masterful documentary, one enters the storied world that is the House of Christian Dior with a privileged, behind-the-scenes look at the creation of Raf Simonsâ€™ first Dior Haute Couture collection as Artistic Director, a true labor of love by a dedicated, charming, and often humorous group of collaborators. Beautifully melding the everyday, pressure-filled components of fashion with a mysterious and elegant reverence for the history of this iconic brand, Tchengâ€™s colorful homage to the seamstresses of the atelier is nothing short of magical. In English and French with subtitles.</t>
  </si>
  <si>
    <t>362434</t>
  </si>
  <si>
    <t>tt5052966</t>
  </si>
  <si>
    <t>Ominous</t>
  </si>
  <si>
    <t>Barry Watson|EsmÃ© Bianco|Gavin Lewis|Mark Lindsay Chapman|Eric Etebari</t>
  </si>
  <si>
    <t>cult|resurrection|possession|devil|demon</t>
  </si>
  <si>
    <t>Michael and Rachel are devastated when their six-year-old son dies in a tragic accident. When a stranger offers to bring the boy back to life, they take the offer. However, the child who returns is not the child they once knew.</t>
  </si>
  <si>
    <t>Hybrid</t>
  </si>
  <si>
    <t>371759</t>
  </si>
  <si>
    <t>tt4701546</t>
  </si>
  <si>
    <t>Doctor Who: The Husbands of River Song</t>
  </si>
  <si>
    <t>Peter Capaldi|Alex Kingston|Greg Davies|Matt Lucas|Phillip Rhys</t>
  </si>
  <si>
    <t>Douglas Mackinnon</t>
  </si>
  <si>
    <t>Itâ€™s Christmas Day on a remote human colony and the Doctor is hiding from Christmas Carols and Comedy Antlers. But when a crashed spaceship calls upon the Doctor for help, he finds himself recruited into River Songâ€™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Drama|Science Fiction|Comedy</t>
  </si>
  <si>
    <t>British Broadcasting Corporation (BBC)</t>
  </si>
  <si>
    <t>316761</t>
  </si>
  <si>
    <t>tt3899932</t>
  </si>
  <si>
    <t>Call Me Lucky</t>
  </si>
  <si>
    <t>Barry Crimmins|David Cross|Patton Oswalt|Tom Kenny|Margaret Cho</t>
  </si>
  <si>
    <t>Bobcat Goldthwait</t>
  </si>
  <si>
    <t>stand up comedy|childhood sexual abuse</t>
  </si>
  <si>
    <t>An inspiring, triumphant and wickedly funny portrait of one of comedyâ€™s most enigmatic and important figures, CALL ME LUCKY tells the story of Barry Crimmins, a beer-swilling, politically outspoken and whip-smart comic whose efforts in the 70s and 80s fostered the talents of the next generation of standup comedians. But beneath Crimminsâ€™ gruff, hard-drinking, curmudgeonly persona lay an undercurrent of rage stemming from his long-suppressed and horrific abuse as a child â€“ a rage that eventually found its way out of the comedy clubs and television shows and into the political arena.</t>
  </si>
  <si>
    <t>Type 55 Films</t>
  </si>
  <si>
    <t>341077</t>
  </si>
  <si>
    <t>tt2911674</t>
  </si>
  <si>
    <t>Tiger House</t>
  </si>
  <si>
    <t>Kaya Scodelario|Ed Skrein|Dougray Scott|Brandon Auret|Langley Kirkwood</t>
  </si>
  <si>
    <t>Tom Daley</t>
  </si>
  <si>
    <t>12 Hours, 4 Killers, 1 Way Out.</t>
  </si>
  <si>
    <t>A young gymnast battles a group of bank robbers at the home of her boyfriend.</t>
  </si>
  <si>
    <t>Thriller|Drama|Action|Crime</t>
  </si>
  <si>
    <t>Industrial Development Corporation of South Africa|Altitude Film Entertainment|Creativity Capital|Glass Man Films|Ten10 Films</t>
  </si>
  <si>
    <t>321160</t>
  </si>
  <si>
    <t>tt3908634</t>
  </si>
  <si>
    <t>With This Ring</t>
  </si>
  <si>
    <t>Regina Hall|Jill Scott|Eve|Brooklyn Sudano|Deion Sanders</t>
  </si>
  <si>
    <t>wedding</t>
  </si>
  <si>
    <t>After attending their friend Elise's (Sudano) wedding to Nate (Bishop) on New Year's Eve, Trista (Hall), a career-Â­driven talent agent, Viviane (Scott), a successful gossip columnist, and Amaya (Cooper), a struggling actress, make a pact to get married within the year to either a new love or a man waiting in the wings. But the close friends face their own set of challenges - Trista has not gotten over her commitment-Â­phobic ex-Â­boyfriend Damon (White), Viviane is secretly in love with Sean (George), the father of her son, and Amaya is desperate to break up her boyfriend Keith's (Sanders) unhappy marriage so they can live happily ever after. Each woman starts the year with high hopes and dreams of what will happen over the next 12 months... but will they all make it to the altar?</t>
  </si>
  <si>
    <t>Lifetime Television|Sony Pictures Television</t>
  </si>
  <si>
    <t>330037</t>
  </si>
  <si>
    <t>tt3802576</t>
  </si>
  <si>
    <t>Brothers</t>
  </si>
  <si>
    <t>Akshay Kumar|Sidharth Malhotra|Jackie Shroff|Jacqueline Fernandez|Kareena Kapoor</t>
  </si>
  <si>
    <t>Karan Malhotra</t>
  </si>
  <si>
    <t>Blood Against Blood</t>
  </si>
  <si>
    <t>Brothers is an upcoming Hindi film, directed by Karan Malhotra and produced by Karan Johar under Dharma Productions along with Lionsgate Films and Endemol India.[6] The film is an official remake of the 2011 Hollywood film Warrior.</t>
  </si>
  <si>
    <t>Family|Action|Drama</t>
  </si>
  <si>
    <t>Dharma Productions</t>
  </si>
  <si>
    <t>347944</t>
  </si>
  <si>
    <t>tt3620762</t>
  </si>
  <si>
    <t>Anguish</t>
  </si>
  <si>
    <t>Ryan Simpkins|Annika Marks|Karina Logue|Amberley Gridley|Cliff Chamberlain</t>
  </si>
  <si>
    <t>Sonny Mallhi</t>
  </si>
  <si>
    <t>Her nightmares come when she's awake.</t>
  </si>
  <si>
    <t>identity|possession|disorder</t>
  </si>
  <si>
    <t>A new girl in a quiet town, Tess tries to manage her psychosis while adjusting to her new life with her mom. After stumbling upon the shrine of Lucy, a hit and run victim, Tess finds herself overwhelmed by hallucinations of the dead girl and starts to question her sanity again.  When the spirit possesses Tessâ€™s mind and soul, mother and daughter are at a loss for where to turn next for salvation: religion or medicine?  Both institutions have failed them to date but faith leads them to the house of Sarah, Lucyâ€™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Lightning Entertainment|Candlewood Entertainment|Anguish Film</t>
  </si>
  <si>
    <t>373977</t>
  </si>
  <si>
    <t>tt4146128</t>
  </si>
  <si>
    <t>Childhood's End</t>
  </si>
  <si>
    <t>Mike Vogel|Osy Ikhile|Daisy Betts|Georgina Haig|Charles Dance</t>
  </si>
  <si>
    <t>Nick Hurran</t>
  </si>
  <si>
    <t>After peaceful aliens invade earth, humanity finds itself living in a utopia under the indirect rule of the aliens, but does this utopia come at a price?</t>
  </si>
  <si>
    <t>Thriller|TV Movie|Science Fiction|Drama</t>
  </si>
  <si>
    <t>279972</t>
  </si>
  <si>
    <t>tt1991031</t>
  </si>
  <si>
    <t>Digging Up the Marrow</t>
  </si>
  <si>
    <t>Ray Wise|Adam Green|Kane Hodder|Mick Garris|Rileah Vanderbilt</t>
  </si>
  <si>
    <t>Adam Green</t>
  </si>
  <si>
    <t>Believing is seeing.</t>
  </si>
  <si>
    <t>monster|nightmare|biography|art</t>
  </si>
  <si>
    <t>Heâ€™s one of the hardest working filmmakers in the genre business.......So whatâ€™s HATCHET man Adam Green been up to this past year apart from working on his sit-com â€˜Hollistonâ€™, writing KILLER PIZZA and prepping EXORCISM ON CROOKED LAKE? The answer is this documentary starting out exploring genre-based monster art and then taking an odd turn into the blurring of fantasy and reality. Because halfway through producing this treatise with cinematographer Will Barratt at his L.A. ArieScope Pictures offices, they are contacted by former policeman William Dekker who claims he can prove that monsters are indeed real. That they live in world just below our own named The Marrow and he knows where one of the entrances to this dark hidden universe is. Green of course is intrigued and so the monster hunting expedition beginsâ€¦ to become something else far more frightening than he ever imagined.</t>
  </si>
  <si>
    <t>Thriller|Mystery|Horror|Fantasy</t>
  </si>
  <si>
    <t>ArieScope Pictures</t>
  </si>
  <si>
    <t>306952</t>
  </si>
  <si>
    <t>tt3282858</t>
  </si>
  <si>
    <t>Naomi and Ely's No Kiss List</t>
  </si>
  <si>
    <t>Victoria Justice|Pierson Fode|Matthew Daddario|Ryan Ward|Danny Flaherty</t>
  </si>
  <si>
    <t>Kristin Hanggi</t>
  </si>
  <si>
    <t>She's just a girl who loves a boy who loves a boy.</t>
  </si>
  <si>
    <t>cheating|male female relationship|lgbt|young love|woman director</t>
  </si>
  <si>
    <t>The bonds between Naomi and Ely are tested when they fall for the same guy.</t>
  </si>
  <si>
    <t>339060</t>
  </si>
  <si>
    <t>tt3877296</t>
  </si>
  <si>
    <t>The Cokeville Miracle</t>
  </si>
  <si>
    <t>Nathan Stevens|Jasen Wade|Caitlin E.J. Meyer|Mason D. Davis|Joshua Cooper</t>
  </si>
  <si>
    <t>T.C. Christensen</t>
  </si>
  <si>
    <t>Based on actual events.</t>
  </si>
  <si>
    <t>miracle|tragedy</t>
  </si>
  <si>
    <t>On May 9, 1986, a small ranching community in Wyoming experiences a divine intervention when a couple detonates a bomb inside a crowded classroom.</t>
  </si>
  <si>
    <t>Mystery|Drama|History|Family|Thriller</t>
  </si>
  <si>
    <t>362439</t>
  </si>
  <si>
    <t>tt5113926</t>
  </si>
  <si>
    <t>They Found Hell</t>
  </si>
  <si>
    <t>Chris Schellenger|Katy Reece|Austin Scott|Kabby Borders|Mirela Burke</t>
  </si>
  <si>
    <t>Nick Lyon</t>
  </si>
  <si>
    <t>teleportation|hell|portal|demon</t>
  </si>
  <si>
    <t>When a group of gifted college students run a secret teleportation experiment, they accidentally open a portal to another dimension, trapping them in Hell. One by one they are hunted, tortured and killed by the denizens of Hell who are bent on stealing their souls.</t>
  </si>
  <si>
    <t>355600</t>
  </si>
  <si>
    <t>tt4995590</t>
  </si>
  <si>
    <t>Junun</t>
  </si>
  <si>
    <t>Shye Ben Tzur|Ehtisham Khan Ajmeri|Gufran Ali|Shazib Ali|Sabir Bamami</t>
  </si>
  <si>
    <t>Paul Thomas Anderson</t>
  </si>
  <si>
    <t>music</t>
  </si>
  <si>
    <t>Paul Thomas Anderson joined his close friend and collaborator Jonny Greenwood on a trip to Rajasthan in northwest India, where they were hosted by the Maharaja of Jodhpur, and he brought his camera with him. Their destination was the 15th-century Mehrangarh Fort, where Greenwood was recording an album with Israeli composer Shye Ben Tzur and an amazing group of musicians.</t>
  </si>
  <si>
    <t>Ghoulardi Film Company</t>
  </si>
  <si>
    <t>346170</t>
  </si>
  <si>
    <t>tt4175888</t>
  </si>
  <si>
    <t>The Chosen</t>
  </si>
  <si>
    <t>Kian Lawley|Elizabeth Keener|Angelica Chitwood|Chris Gann|Stefanie Estes</t>
  </si>
  <si>
    <t>Ben Jehoshua</t>
  </si>
  <si>
    <t>The first kill is the hardest.</t>
  </si>
  <si>
    <t>When a child-stealing demon attaches itself to a little girl, her family is thrust into a battle against time in order to save the girl and send the demon back to hell.</t>
  </si>
  <si>
    <t>308447</t>
  </si>
  <si>
    <t>tt2948202</t>
  </si>
  <si>
    <t>The Flintstones &amp; WWE: Stone Age Smackdown</t>
  </si>
  <si>
    <t>Jeff Bergman|Kevin Michael Richardson|Tress MacNeille|John O'Hurley|John Cena</t>
  </si>
  <si>
    <t>Spike Brandt|Tony Cervone</t>
  </si>
  <si>
    <t>cartoon</t>
  </si>
  <si>
    <t>The WWE comes to town in the new animated film teaming the Flintstones with Bedrock-ready versions of John Cena, Daniel Bryan and more.</t>
  </si>
  <si>
    <t>Warner Bros. Animation|Hanna-Barbera|WWE Studios</t>
  </si>
  <si>
    <t>348035</t>
  </si>
  <si>
    <t>tt4835636</t>
  </si>
  <si>
    <t>Chris Tucker: Live</t>
  </si>
  <si>
    <t>Chris Tucker</t>
  </si>
  <si>
    <t>Phil Joanou</t>
  </si>
  <si>
    <t>It's Been a Long Time Coming.</t>
  </si>
  <si>
    <t>stand up comedy</t>
  </si>
  <si>
    <t>Comedian Chris Tucker performs live.</t>
  </si>
  <si>
    <t>NetFlix</t>
  </si>
  <si>
    <t>298032</t>
  </si>
  <si>
    <t>tt3058674</t>
  </si>
  <si>
    <t>VANish</t>
  </si>
  <si>
    <t>Maiara Walsh|Tony Todd|Danny Trejo|Austin Abke|Bryan Bockbrader</t>
  </si>
  <si>
    <t>Bryan Bockbrader</t>
  </si>
  <si>
    <t>The just kidnapped the wrong victim.</t>
  </si>
  <si>
    <t>post traumatic stress  disorder|van|road trip|murder|kidnapping</t>
  </si>
  <si>
    <t>Three thugs kidnap Emma, the daughter of a drug kingpin, and have no idea that murderous blood that runs through her veins. As time passes, the unlucky threesome finds themselves in danger from the police, gangsters and their captive.</t>
  </si>
  <si>
    <t>Crime|Thriller|Action|Horror</t>
  </si>
  <si>
    <t>Grizly Films</t>
  </si>
  <si>
    <t>371833</t>
  </si>
  <si>
    <t>tt4974584</t>
  </si>
  <si>
    <t>Harry Price: Ghost Hunter</t>
  </si>
  <si>
    <t>Rafe Spall|Cara Theobold|Tom Ward|Sophie Stanton|Zoe Boyle</t>
  </si>
  <si>
    <t>Alex Pillai</t>
  </si>
  <si>
    <t>london|based on novel|medium|ghost hunting|ghost hunter</t>
  </si>
  <si>
    <t>When MP's wife Grace Goodwin is found naked on a London street, Harry Price is summoned to investigate claims that her house is haunted.</t>
  </si>
  <si>
    <t>Bentley Productions</t>
  </si>
  <si>
    <t>295886</t>
  </si>
  <si>
    <t>tt3262990</t>
  </si>
  <si>
    <t>Brotherly Love</t>
  </si>
  <si>
    <t>Keke Palmer|Cory Hardrict|Eric D. Hill Jr.|Quincy Brown</t>
  </si>
  <si>
    <t>Jamal Hill</t>
  </si>
  <si>
    <t>West Philadelphia basketball star Sergio Taylor deals with the pressures of fame while his brother and sister have their own issues with ambition.</t>
  </si>
  <si>
    <t>300654</t>
  </si>
  <si>
    <t>tt2204080</t>
  </si>
  <si>
    <t>Wildlike</t>
  </si>
  <si>
    <t>Bruce Greenwood|Ella Purnell|Brian Geraghty|Ann Dowd|Nolan Gerard Funk</t>
  </si>
  <si>
    <t>Frank Hall Green</t>
  </si>
  <si>
    <t>Fourteen-year-old Mackenzie is sent to live with her uncle in Juneau when her mother canâ€™t care for her anymore. The living situation quickly takes a turn for the worse, and she runs away to rejoin her mother in Seattle. While on her dangerous journey of sleeping in cars and breaking into hotel rooms, sheâ€™s drawn to Rene, a lonesome backpacker looking for tranquility in the wilderness.</t>
  </si>
  <si>
    <t>Thriller|Adventure|Drama</t>
  </si>
  <si>
    <t>Tandem Pictures|Greenmachine Film</t>
  </si>
  <si>
    <t>365717</t>
  </si>
  <si>
    <t>tt4016250</t>
  </si>
  <si>
    <t>The Audition</t>
  </si>
  <si>
    <t>Leonardo DiCaprio|Brad Pitt|Robert De Niro|Martin Scorsese|Rodrigo Prieto</t>
  </si>
  <si>
    <t>Martin Scorsese</t>
  </si>
  <si>
    <t>A short film with big egos.</t>
  </si>
  <si>
    <t>casino</t>
  </si>
  <si>
    <t>A short film promoting the opening of Melco-Crown's movie-themed resort and casino in Macau.</t>
  </si>
  <si>
    <t>RatPac Entertainment|Melco-Crown Entertainment (MCE)</t>
  </si>
  <si>
    <t>321594</t>
  </si>
  <si>
    <t>tt4368814</t>
  </si>
  <si>
    <t>Louis C.K.: Live at The Comedy Store</t>
  </si>
  <si>
    <t>Louis C.K.</t>
  </si>
  <si>
    <t>stand-up|stand up comedy</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Pig Newton</t>
  </si>
  <si>
    <t>307931</t>
  </si>
  <si>
    <t>tt2415458</t>
  </si>
  <si>
    <t>The Wolfpack</t>
  </si>
  <si>
    <t>Bhagavan Angulo|Govinda Angulo|Jagadisa Angulo|Narayana Angulo|Krsna Angulo</t>
  </si>
  <si>
    <t>Crystal Moselle</t>
  </si>
  <si>
    <t>brother brother relationship|father-son relationship|manhattan new york city|woman director|confinement</t>
  </si>
  <si>
    <t>Locked away from society in an apartment on the Lower East Side of Manhattan, the Angulo brothers learn about the outside world through the films that they watch. Nicknamed â€˜The Wolfpackâ€™, the brothers spend their childhood reenacting their favorite films using elaborate home-made props and costumes. Their world is shaken up when one of the brothers escapes and everything changes.</t>
  </si>
  <si>
    <t>Verisimilitude|Kotva Films</t>
  </si>
  <si>
    <t>340247</t>
  </si>
  <si>
    <t>tt1974382</t>
  </si>
  <si>
    <t>The Challenger</t>
  </si>
  <si>
    <t>Kent Moran|Michael Clarke Duncan|S. Epatha Merkerson|Justin Hartley|Rob Morgan</t>
  </si>
  <si>
    <t>Kent Moran</t>
  </si>
  <si>
    <t>Fight for who you are.</t>
  </si>
  <si>
    <t>fight|boxer|bronx|better life</t>
  </si>
  <si>
    <t>New York City songwriter Danny (Kent Moran) fights for the love of deaf beauty Ariana (Alexia Rasmussen) after her wealthy, controlling mother (Cybill Shepherd) prevents them from seeing one another in this urban romantic drama. Inspired by Ariana to compose a series of soul stirring ballads that she will tragically never hear, Danny realizes that he has finally found the love of his life as Ariana takes her first tenuous steps toward independence after leading a sheltered childhood.</t>
  </si>
  <si>
    <t>326665</t>
  </si>
  <si>
    <t>tt4530184</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332706</t>
  </si>
  <si>
    <t>tt3244446</t>
  </si>
  <si>
    <t>Bleeding Heart</t>
  </si>
  <si>
    <t>Zosia Mamet|Jessica Biel|Joe Anderson|Edi Gathegi|Kate Burton</t>
  </si>
  <si>
    <t>Diane Bell</t>
  </si>
  <si>
    <t>Tied by blood. Bound by lies.</t>
  </si>
  <si>
    <t>pimp|yoga instructor|woman director|sex worker|deadbeat boyfriend</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Super Crispy Entertainment|Fido Features</t>
  </si>
  <si>
    <t>333377</t>
  </si>
  <si>
    <t>tt3270538</t>
  </si>
  <si>
    <t>Requiem for the American Dream</t>
  </si>
  <si>
    <t>Noam Chomsky</t>
  </si>
  <si>
    <t>Jared P. Scott|Peter D. Hutchison|Kelly Nyks</t>
  </si>
  <si>
    <t>upper class|middle class|working class|economics|inequality</t>
  </si>
  <si>
    <t>Through riveting and candid conversation, Noam Chomsky, regarded as one of the most important intellectuals alive today, provides the definitive discourse on the â€œTwo Americas.â€ Filmed over the course of four years, the Chomsky interviews expose how a half-century of policies have created a state of unprecedented economic inequality: concentrating wealth in the hands of a few at the expense of everyone else.  At times deeply personal, these interviews take a closer look at Chomskyâ€™s own activism and political involvement as well as diving into his profound insight on the death of the middle class and the end of functioning democracy. Requiem For the American Dream provides a unique opportunity to introduce Chomsky to a broader audience and to widen the discussion regarding events that deeply impact all of our lives.</t>
  </si>
  <si>
    <t>PF Pictures|Naked City Films</t>
  </si>
  <si>
    <t>275696</t>
  </si>
  <si>
    <t>tt2123884</t>
  </si>
  <si>
    <t>3 Nights in the Desert</t>
  </si>
  <si>
    <t>Amber Tamblyn|Wes Bentley|Vincent Piazza</t>
  </si>
  <si>
    <t>Gabriel Cowan</t>
  </si>
  <si>
    <t>One last chance to make it right.</t>
  </si>
  <si>
    <t>independent film</t>
  </si>
  <si>
    <t>Three former band mates enter a cave after hearing it has the power to give them what they need. As unsettling desires rise to the surface, they all wonder if the cave has real power.</t>
  </si>
  <si>
    <t>New Artists Alliance|Caliber Media Company</t>
  </si>
  <si>
    <t>326247</t>
  </si>
  <si>
    <t>tt4085238</t>
  </si>
  <si>
    <t>The House on Pine Street</t>
  </si>
  <si>
    <t>Emily Goss|Taylor Bottles|Cathy Barnett|Jim Korinke|Natalie Pellegrini</t>
  </si>
  <si>
    <t>Aaron Keeling|Austin Keeling</t>
  </si>
  <si>
    <t>wife husband relationship|haunted house|relocation|neighbor|mother daughter relationship</t>
  </si>
  <si>
    <t>A psychological horror about a young woman coping with an unwanted pregnancy after moving into a seemingly haunted house.</t>
  </si>
  <si>
    <t>E3W Productions</t>
  </si>
  <si>
    <t>333287</t>
  </si>
  <si>
    <t>tt2537390</t>
  </si>
  <si>
    <t>Slow Learners</t>
  </si>
  <si>
    <t>Adam Pally|Sarah Burns|Reid Scott|Catherine Reitman|Bobby Moynihan</t>
  </si>
  <si>
    <t>Don Argott|Sheena M. Joyce</t>
  </si>
  <si>
    <t>High school guidance counselor Jeff, and his platonic friend and co-worker Anne are responsible, well intentioned, kindâ€¦ and boring. They frustratingly watch on as their peers find love and companionship, while they continue to fail in spectacular fashion when it comes to romance. As they reach their loneliness breaking point they make a pact to forgo their familiar, vanilla personas in exchange for their unexplored, confident alter egos. They wave goodbye to Jeffâ€™s awkward all-male book club and Anneâ€™s flailing attempts to catch the eye of Jeffâ€™s sexy neighbor Max, and say hello to raucous summer nights filled with booze, dancing, and sex. Naturally things donâ€™t exactly go according to plan.</t>
  </si>
  <si>
    <t>318973</t>
  </si>
  <si>
    <t>tt3962848</t>
  </si>
  <si>
    <t>Welcome to Leith</t>
  </si>
  <si>
    <t>Craig Cobb</t>
  </si>
  <si>
    <t>Christopher K. Walker|Michael Beach Nichols</t>
  </si>
  <si>
    <t>Know your neighbors.</t>
  </si>
  <si>
    <t>small town|racist|north dakota|racism|white supremacists</t>
  </si>
  <si>
    <t>In September 2012, the tiny prairie town of Leith, North Dakota, saw its population of 24 grow by one. Trouble had come to town.</t>
  </si>
  <si>
    <t>Thriller|Crime|Documentary</t>
  </si>
  <si>
    <t>Sundial Pictures|No Weather Productions|The Cinemart</t>
  </si>
  <si>
    <t>273899</t>
  </si>
  <si>
    <t>tt3018070</t>
  </si>
  <si>
    <t>Stonewall</t>
  </si>
  <si>
    <t>Jeremy Irvine|Jonny Beauchamp|Jonathan Rhys Meyers|Ron Perlman|Caleb Landry Jones</t>
  </si>
  <si>
    <t>Roland Emmerich</t>
  </si>
  <si>
    <t>Where Pride Began</t>
  </si>
  <si>
    <t>stonewall riot</t>
  </si>
  <si>
    <t>"Stonewall" is a drama about a young man in New York caught up during the 1969 Stonewall Riots, a pivotal event widely considered the starting point for the modern gay civil rights movement.</t>
  </si>
  <si>
    <t>Centropolis Entertainment|Mel's Cite du Cinema</t>
  </si>
  <si>
    <t>321039</t>
  </si>
  <si>
    <t>tt4341532</t>
  </si>
  <si>
    <t>The Phoenix Incident</t>
  </si>
  <si>
    <t>Troy Baker|Elise Muller|James C. Burns|Yuri Lowenthal|Jamie Tisdale</t>
  </si>
  <si>
    <t>Keith Arem</t>
  </si>
  <si>
    <t>A number of 'missing person' cases are reported in Phoenix, Arizona when an unexplained light appears in the sky one night in 1997.</t>
  </si>
  <si>
    <t>PCB Entertainment|Concourse Media</t>
  </si>
  <si>
    <t>345468</t>
  </si>
  <si>
    <t>tt4255110</t>
  </si>
  <si>
    <t>Contracted: Phase II</t>
  </si>
  <si>
    <t>Matt Mercer|Marianna Palka|Morgan Peter Brown|Anna Lore|Laurel Vail</t>
  </si>
  <si>
    <t>Josh Forbes</t>
  </si>
  <si>
    <t>Protection is out of the question</t>
  </si>
  <si>
    <t>infection|sequel|virus|body horror</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BoulderLight Pictures</t>
  </si>
  <si>
    <t>269033</t>
  </si>
  <si>
    <t>tt4177746</t>
  </si>
  <si>
    <t>Penis Boy</t>
  </si>
  <si>
    <t>Collin Blackard|Kate McLeod|Alfred Rosenblatt|Jon Necaj</t>
  </si>
  <si>
    <t>James Healey</t>
  </si>
  <si>
    <t>dark comedy</t>
  </si>
  <si>
    <t>A dark comedy about a retired high class escort who gets pulled in for one last job and on the way, contemplates suicide.</t>
  </si>
  <si>
    <t>Island 23 Films</t>
  </si>
  <si>
    <t>319091</t>
  </si>
  <si>
    <t>tt4185572</t>
  </si>
  <si>
    <t>The Hunting Ground</t>
  </si>
  <si>
    <t>Kirby Dick</t>
  </si>
  <si>
    <t>From the makers of The Invisible War comes a startling expose of rape crimes on US campuses, their institutional cover-ups, and the devastating toll they take on students and their families. Weaving together verite footage and first person testimonies, the film follows the lives of several undergraduate assault survivors as they attempt to pursue - despite incredible push back, harassment and traumatic aftermath - both their education and justice.</t>
  </si>
  <si>
    <t>323435</t>
  </si>
  <si>
    <t>tt3975510</t>
  </si>
  <si>
    <t>One &amp; Two</t>
  </si>
  <si>
    <t>Kiernan Shipka|TimothÃ©e Chalamet|Elizabeth Reaser|Grant Bowler|Rayven Symone Ferrell</t>
  </si>
  <si>
    <t>Andrew Droz Palermo</t>
  </si>
  <si>
    <t>Two siblings discover a supernatural escape from a troubled home, but find their bond tested when reality threatens to tear their family apart.</t>
  </si>
  <si>
    <t>Thriller|Drama|Fantasy</t>
  </si>
  <si>
    <t>Bow and Arrow Entertainment|Melody Maker Productions &amp; MMP Audio|Son of a gun Productions</t>
  </si>
  <si>
    <t>318225</t>
  </si>
  <si>
    <t>tt3986532</t>
  </si>
  <si>
    <t>Tig</t>
  </si>
  <si>
    <t>Tig Notaro|Stephanie Allynne|Zach Galifianakis|Sarah Silverman|Kyle Dunnigan</t>
  </si>
  <si>
    <t>Kristina Goolsby|Ashley York</t>
  </si>
  <si>
    <t>breast cancer|woman director</t>
  </si>
  <si>
    <t>An intimate, mixed media documentary that follows Tig Notaro, a Los Angeles based comedian, who just days after being diagnosed with invasive stage II breast cancer changed the course of her career with a poignant stand-up set that became legendary overnight. This documentary explores Tig's extraordinary journey as her career ignites and as her life unfolds in grand and unexpected ways, all the while continuing to battle a life-threatening illness and falling in love. This film is a hybrid of comedy and drama that captures a personal journey about facing crisis head on with honesty and grace and overcoming pain and suffering with the healing power of comedy. It's a story about moving forward during a period of your life when you don't know what is going to happen. When you are willing to risk it all for what you believe is the right thing to do and for what you want to happen in this life.</t>
  </si>
  <si>
    <t>363480</t>
  </si>
  <si>
    <t>tt5204384</t>
  </si>
  <si>
    <t>Christmas Incorporated</t>
  </si>
  <si>
    <t>Shenae Grimes|Steve Lund|Ron Lea|Hannah Spearritt|Jane Moffat</t>
  </si>
  <si>
    <t>Jonathan Wright</t>
  </si>
  <si>
    <t>mistaken identity|coworker relationship|toy factory|christmas</t>
  </si>
  <si>
    <t>Sometimes, life just seems to hand you exactly what you need â€“ particularly at Christmastime. In this new yuletide original, Riley is scraping bottom when she miraculously lands a job with a wealthy New York City entrepreneur. Heâ€™s a bad-boy socialite type who is poised to play Scrooge by closing one of his factories just before Christmas, which would devastate and entire town. Itâ€™s left to Riley to talk him out of it and turn him into a man of virtue rather than shame. But will a case of mistaken identity ruin the whole plan?</t>
  </si>
  <si>
    <t>291290</t>
  </si>
  <si>
    <t>tt3236976</t>
  </si>
  <si>
    <t>Submerged</t>
  </si>
  <si>
    <t>Jonathan Bennett|Talulah Riley|Tim Daly|Mario Van Peebles|Cody Christian</t>
  </si>
  <si>
    <t>You can't scream and hold your breath at the same time.</t>
  </si>
  <si>
    <t>A limo ride turns hellish as several kidnappers set their sights on the young people inside.</t>
  </si>
  <si>
    <t>Twisted Pictures</t>
  </si>
  <si>
    <t>352552</t>
  </si>
  <si>
    <t>tt4902012</t>
  </si>
  <si>
    <t>Hurricane of Fun: The Making of Wet Hot</t>
  </si>
  <si>
    <t>Amy Poehler|David Wain|Molly Shannon|Ken Marino|David Hyde Pierce</t>
  </si>
  <si>
    <t>Amy Rice</t>
  </si>
  <si>
    <t>It was the low-budget summer camp movie that morphed into a cult hit. And the cast members are now movie and TV legends.</t>
  </si>
  <si>
    <t>cult|satire|comedy|witty|making of</t>
  </si>
  <si>
    <t>Exclusive behind-the-scenes footage offers a glimpse into the comic minds behind a "Wet Hot" summer-camp cult hit featuring many future stars.</t>
  </si>
  <si>
    <t>Matador Films|Netflix</t>
  </si>
  <si>
    <t>343981</t>
  </si>
  <si>
    <t>tt4293752</t>
  </si>
  <si>
    <t>Gascoigne</t>
  </si>
  <si>
    <t>Paul Gascoigne|Vinnie Jones|Gary Lineker|Diego Maradona Jr.|JosÃ© Mourinho</t>
  </si>
  <si>
    <t>Jane Preston</t>
  </si>
  <si>
    <t>The man. The legend. His story. His words.</t>
  </si>
  <si>
    <t>sport|alcoholism|soccer</t>
  </si>
  <si>
    <t>A feature length, theatrical documentary on the life of Paul Gascoigne, one of the greatest footballers that ever lived: delving deep into his psyche, vulnerabilities, fears and triumphs.</t>
  </si>
  <si>
    <t>Salon Pictures</t>
  </si>
  <si>
    <t>366929</t>
  </si>
  <si>
    <t>tt4781700</t>
  </si>
  <si>
    <t>One Soldier's Story: The Journey of American Sniper</t>
  </si>
  <si>
    <t>Bradley Cooper|Sienna Miller|Jason Hall|Clint Eastwood|Taya Kyle</t>
  </si>
  <si>
    <t>Gary Leva</t>
  </si>
  <si>
    <t>Join director Clint Eastwood and his creative team, along with Bradley Cooper and Sienna Miller, as they overcome enormous creative and logistic obstacles to make a film that brings the truth of Navy SEAL Chris Kyle's story to the screen.</t>
  </si>
  <si>
    <t>Romance|War|Documentary|Drama</t>
  </si>
  <si>
    <t>341051</t>
  </si>
  <si>
    <t>tt2914740</t>
  </si>
  <si>
    <t>Deep Dark</t>
  </si>
  <si>
    <t>Sean McGrath|Denise Poirier|Anne Sorce|Tabor Helton|Monica Graves</t>
  </si>
  <si>
    <t>Michael Medaglia</t>
  </si>
  <si>
    <t>Fantasy - A failed sculptor discovers a strange, talking hole in the wall. It has the power to fulfill his wildest dreams...and become his worst nightmare. -  Mary McDonald-Lewis, Don Alder, Sean McGrath</t>
  </si>
  <si>
    <t>319067</t>
  </si>
  <si>
    <t>tt3518012</t>
  </si>
  <si>
    <t>Best of Enemies</t>
  </si>
  <si>
    <t>Gore Vidal|William F. Buckley|Kelsey Grammer|John Lithgow|Dick Cavett</t>
  </si>
  <si>
    <t>Robert Gordon|Morgan Neville</t>
  </si>
  <si>
    <t>Buckley vs. Vidal. 2 Men. 10 Debates. Television Would Never Be The Same.</t>
  </si>
  <si>
    <t>miami|chicago|television|politics|intellectual</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Documentary|History</t>
  </si>
  <si>
    <t>Motto Pictures|Tremolo Productions|Media Ranch</t>
  </si>
  <si>
    <t>332177</t>
  </si>
  <si>
    <t>tt3746298</t>
  </si>
  <si>
    <t>Vendetta</t>
  </si>
  <si>
    <t>Dean Cain|Kyra Zagorsky|Benjamin Hollingsworth|Paul Wight|Michael Eklund</t>
  </si>
  <si>
    <t>Jen Soska|Sylvia Soska</t>
  </si>
  <si>
    <t>Get Ready for Hell in a Cell</t>
  </si>
  <si>
    <t>prison|detective|prisoner|prison warden|revenge</t>
  </si>
  <si>
    <t>A hard-nosed detective deliberately commits a crime to get thrown in prison, allowing him the chance to seek vengeance on a criminal serving a life sentence for brutally murdering his wife.</t>
  </si>
  <si>
    <t>254800</t>
  </si>
  <si>
    <t>tt3676370</t>
  </si>
  <si>
    <t>Breaking Through</t>
  </si>
  <si>
    <t>Julie Warner|Jordan Rodrigues|Carlito Olivero|Jay Ellis|Dominic Sandoval</t>
  </si>
  <si>
    <t>John Swetnam</t>
  </si>
  <si>
    <t>When Casey, a dancer who is discovered on YouTube, gets thrust into the modern world of internet celebrity and culture, she must find a way to balance her true identity with her online persona, or risk losing everything she cares about.</t>
  </si>
  <si>
    <t>Music|Drama</t>
  </si>
  <si>
    <t>FJ Productions|BB Film Productions|Get Lifted Film Company|Mad Horse Films</t>
  </si>
  <si>
    <t>291151</t>
  </si>
  <si>
    <t>tt2238470</t>
  </si>
  <si>
    <t>The Stranger</t>
  </si>
  <si>
    <t>Lorenza Izzo|Ariel Levy|Aaron Burns|Cristobal Tapia Montt|Luis Gnecco</t>
  </si>
  <si>
    <t>Guillermo Amoedo</t>
  </si>
  <si>
    <t>Blood will tear us apart.</t>
  </si>
  <si>
    <t>A supernatural thriller, laced by flashbacks, and set in Canadaâ€™s North-West, â€œThe Strangerâ€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Drama|Thriller|Horror|Mystery</t>
  </si>
  <si>
    <t>Sobras International Pictures</t>
  </si>
  <si>
    <t>332479</t>
  </si>
  <si>
    <t>tt4550996</t>
  </si>
  <si>
    <t>Star Wars: TIE Fighter</t>
  </si>
  <si>
    <t>Paul Johnson</t>
  </si>
  <si>
    <t>star wars, Tie Fighter, anime</t>
  </si>
  <si>
    <t>space battle|animation|space opera|military</t>
  </si>
  <si>
    <t>Paul â€œOtaKingâ€ Johnson drops a real treat in the form of this â€œStar Wars: TIE Fighterâ€ animated short. Complete with appropriately radical electric guitar solos and impressive attention to detail, â€œTIE Fighterâ€ casts the forces of the Galactic Empire not in the role of disposable cannon fodder seen in the Star Wars films, but as near-suicidally reckless angels of death.  Johnson animated this 7-minute short over the course of â€œfour yearsâ€™ worth of weekends,â€ and his love and attention-to-detail shows.</t>
  </si>
  <si>
    <t>Science Fiction|Action|Animation</t>
  </si>
  <si>
    <t>299780</t>
  </si>
  <si>
    <t>tt1517471</t>
  </si>
  <si>
    <t>Dough</t>
  </si>
  <si>
    <t>Jonathan Pryce|Philip Davis|Ian Hart|Pauline Collins|Malachi Kirby</t>
  </si>
  <si>
    <t>John Goldschmidt</t>
  </si>
  <si>
    <t>It's not just the bread that's getting baked.</t>
  </si>
  <si>
    <t>An old Jewish baker struggles to keep his business afloat until his young Muslim apprentice accidentally drops cannabis in the dough and sends sales sky high.</t>
  </si>
  <si>
    <t>348296</t>
  </si>
  <si>
    <t>tt4660980</t>
  </si>
  <si>
    <t>The Bad Education Movie</t>
  </si>
  <si>
    <t>Jack Whitehall|Mathew Horne|Sarah Solemani|Nikki Runeckles|Harry Enfield</t>
  </si>
  <si>
    <t>Elliot Hegarty</t>
  </si>
  <si>
    <t>Best school trip ever!</t>
  </si>
  <si>
    <t>Mr Wickers and his class go on one final school trip after they finish their GCSEs.</t>
  </si>
  <si>
    <t>Tiger Aspect Productions</t>
  </si>
  <si>
    <t>357974</t>
  </si>
  <si>
    <t>tt3132422</t>
  </si>
  <si>
    <t>Student Bodies</t>
  </si>
  <si>
    <t>Whitney Moore|Tom Arnold|Simon Rex|Lucius Baston|Laura Cayouette</t>
  </si>
  <si>
    <t>Andrew Drazek</t>
  </si>
  <si>
    <t>After experiencing a series of sexually related mishaps, a high school adds sexual education to its curriculum to rehabilitate the student body, and hires Laci Cox to teach it - the only catch is Laci is a virgin.</t>
  </si>
  <si>
    <t>347258</t>
  </si>
  <si>
    <t>tt4224478</t>
  </si>
  <si>
    <t>The Subjects</t>
  </si>
  <si>
    <t>Paul O'Brien|Charlotte Nicdao|Emily Wheaton|Spencer McLaren|Paul Henri</t>
  </si>
  <si>
    <t>Robert Mond</t>
  </si>
  <si>
    <t>Not everyone is meant to be a hero</t>
  </si>
  <si>
    <t>experiment|locked in a room|drug trial</t>
  </si>
  <si>
    <t>Eight strangers go into a locked room for clinical trials on a new drug that gives them superpowers.</t>
  </si>
  <si>
    <t>Instinct Entertainment</t>
  </si>
  <si>
    <t>312793</t>
  </si>
  <si>
    <t>tt3499458</t>
  </si>
  <si>
    <t>Walking with the Dead</t>
  </si>
  <si>
    <t>Tim Ogletree|Joey Oglesby|Dave Sheridan|Troy Ogletree|Sophia Taylor Ali</t>
  </si>
  <si>
    <t>Scott Dow</t>
  </si>
  <si>
    <t>spoof|zombies</t>
  </si>
  <si>
    <t>THE WALKING DECEASED is the Scary Movie of the zombie genre, ripping on the biggest and best of zombie pop-culture, arguably the most crazed genre in the world. The story follows a group of survivors from all walks of the apocalypse â€“ an idiotic Sheriff with definite coma-induced brain damage, his hardass son and a hobo with only a crossbow to stave off the walking dead, four squabbling friends forced to survive this zombieland together, and a lonely zombie who just needs love to fully regain his warm body â€“ who leave their once-safe mall hideout in search of the rumored Safe Haven Ranch, a refuge untouched by the zombie virus that has ravaged humanity. But despite the comforting name, they discover that this sanctuary may not be as welcoming as advertised.</t>
  </si>
  <si>
    <t>Science Fiction|Comedy</t>
  </si>
  <si>
    <t>Splendid Film</t>
  </si>
  <si>
    <t>340361</t>
  </si>
  <si>
    <t>tt4163636</t>
  </si>
  <si>
    <t>Floride</t>
  </si>
  <si>
    <t>Jean Rochefort|Sandrine Kiberlain|Laurent Lucas|Anamaria Marinca|ClÃ©ment MÃ©tayer</t>
  </si>
  <si>
    <t>Philippe Le Guay</t>
  </si>
  <si>
    <t>Although he's now eighty years old, Claude Lherminier is still as imposing as he ever was. But his bouts of forgetfulness and confusion are becoming increasingly frequent. Even so, he stubbornly refuses to admit that anything is wrong. Carole, his oldest daughter, wages a daily and taxing battle to ensure that he's not left on his own. Claude suddenly decides on a whim to go to Florida. What lies behind this sudden trip?</t>
  </si>
  <si>
    <t>Gaumont|France 2 CinÃ©ma|RhÃ´ne-Alpes CinÃ©ma|CinÃ©@|Canal+</t>
  </si>
  <si>
    <t>306943</t>
  </si>
  <si>
    <t>tt2597760</t>
  </si>
  <si>
    <t>The Outskirts</t>
  </si>
  <si>
    <t>Victoria Justice|Eden Sher|Ashley Rickards|Avan Jogia|Peyton List</t>
  </si>
  <si>
    <t>Peter Hutchings</t>
  </si>
  <si>
    <t>Let the battle for high school begin.</t>
  </si>
  <si>
    <t>school|teen</t>
  </si>
  <si>
    <t>After falling victim to a humiliating prank by the high school Queen Bee, best friends and world-class geeks, Mindy and Jodi, decide to get their revenge by uniting the outcasts of the school against her and her circle of friends.</t>
  </si>
  <si>
    <t>BCDF Pictures</t>
  </si>
  <si>
    <t>324325</t>
  </si>
  <si>
    <t>tt2980626</t>
  </si>
  <si>
    <t>Twinsters</t>
  </si>
  <si>
    <t>Anais Bordier|Samantha Futerman|Kanoa Goo</t>
  </si>
  <si>
    <t>Samantha Futerman|Ryan Miyamoto</t>
  </si>
  <si>
    <t>Two lives. Changed forever. With just one click.</t>
  </si>
  <si>
    <t>twin sister|woman director|sisterhood</t>
  </si>
  <si>
    <t>Adopted from South Korea, raised on different continents &amp;amp; connected through social media, Samantha &amp;amp; AnaÃ¯s believe that they are twin sisters separated at birth.</t>
  </si>
  <si>
    <t>Family|Documentary</t>
  </si>
  <si>
    <t>Small Package Films</t>
  </si>
  <si>
    <t>321640</t>
  </si>
  <si>
    <t>tt4299972</t>
  </si>
  <si>
    <t>The Jinx: The Life and Deaths of Robert Durst</t>
  </si>
  <si>
    <t>Robert Durst|Andrew Jarecki|Marc Smerling|Zachary Stuart-Pontier|Lynda Obst</t>
  </si>
  <si>
    <t>Andrew Jarecki</t>
  </si>
  <si>
    <t>Four Decades. Three Murders. And One Very Rich Suspect.</t>
  </si>
  <si>
    <t>murder|crime|real life</t>
  </si>
  <si>
    <t>Robert Durst, scion of one of New Yorkâ€™s billionaire real estate families, has been accused of three murders but never convicted. Brilliant, reclusive, and the subject of relentless media scrutiny, heâ€™s never spoken publiclyâ€”until now. During interviews with Andrew Jarecki, he reveals secrets of the case that baffled authorities for 30 years. In 2010, Jarecki made the narrative film All Good Things based on the infamous story of Robert Durst. After Durst saw the film, he contacted Jarecki wanting to tell his story. What began as a feature documentary ultimately became a six-part series as more and more of his incredible story was revealed.</t>
  </si>
  <si>
    <t>Blumhouse Productions|Hit the Ground Running Films</t>
  </si>
  <si>
    <t>309919</t>
  </si>
  <si>
    <t>tt1772261</t>
  </si>
  <si>
    <t>The Curse of Downers Grove</t>
  </si>
  <si>
    <t>Bella Heathcote|Lucas Till|Helen Slater|Penelope Mitchell|Mark L. Young</t>
  </si>
  <si>
    <t>Derick Martini</t>
  </si>
  <si>
    <t>High school can be murder.</t>
  </si>
  <si>
    <t>self-defense|car mechanic|graduation|high school|shooting</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Thriller|Mystery|Horror|Drama</t>
  </si>
  <si>
    <t>Myriad Pictures|AliBella Pictures|Bystander Films|Management Production Entertainment (MPE)|Mangrove Media</t>
  </si>
  <si>
    <t>303867</t>
  </si>
  <si>
    <t>tt4171032</t>
  </si>
  <si>
    <t>World of Tomorrow</t>
  </si>
  <si>
    <t>Julia Pott|Winona Mae</t>
  </si>
  <si>
    <t>Don Hertzfeldt</t>
  </si>
  <si>
    <t>A little girl is contacted by a mysterious woman.</t>
  </si>
  <si>
    <t>Animation|Comedy|Science Fiction</t>
  </si>
  <si>
    <t>Bitter Films</t>
  </si>
  <si>
    <t>325365</t>
  </si>
  <si>
    <t>tt1421361</t>
  </si>
  <si>
    <t>Dawg Fight</t>
  </si>
  <si>
    <t>Dhafir Harris</t>
  </si>
  <si>
    <t>Billy Corben</t>
  </si>
  <si>
    <t>In a crime-plagued neighborhood near Miami, brutal, bare-knuckled backyard fights give young men a chance to earn money -- and self-respect.</t>
  </si>
  <si>
    <t>Rakontur</t>
  </si>
  <si>
    <t>330916</t>
  </si>
  <si>
    <t>tt3863484</t>
  </si>
  <si>
    <t>King Jack</t>
  </si>
  <si>
    <t>Charlie Plummer|Cory Nichols|Christian Madsen|Danny Flaherty|Erin Davies</t>
  </si>
  <si>
    <t>Felix Thompson</t>
  </si>
  <si>
    <t>small town|independent film|coming of age|rural|adolescent boy</t>
  </si>
  <si>
    <t>Growing up in a rural town filled with violent delinquents, Jack has learned to do what it takes to survive, despite having an oblivious mother and no father. After his aunt falls ill and a younger cousin comes to stay with him, the hardened 15-year-old discovers the importance of friendship, family, and looking for happiness even in the most desolate of circumstances.</t>
  </si>
  <si>
    <t>Whitewater Films|Stink Films|Buffalo Picture House</t>
  </si>
  <si>
    <t>273599</t>
  </si>
  <si>
    <t>tt2517300</t>
  </si>
  <si>
    <t>The Suicide Theory</t>
  </si>
  <si>
    <t>Leon Cain|Steve Mazoukis</t>
  </si>
  <si>
    <t>Dru Brown</t>
  </si>
  <si>
    <t>Do you believe in fate?</t>
  </si>
  <si>
    <t>suicide|underground|cult|buddy</t>
  </si>
  <si>
    <t>Steven Ray was never quite normal. But when tragedy strikes in the form of a deadly hit-and-run incident at a city cross walk, his violent and bizarre behavior becomes uncontrollable. One night, as Steven plots his next murder, he meets Percival, whose unsuccessful attempt at suicide not only interferes with Stevens plans, but the chance encounter also introduces the two into each others sad and lonely lives.  Percival believes hes cursed after miraculously surviving each suicide attempt and concludes fate brought he and Steven together. So he hires Steven to assist him in suicide. Steven does not believe in fate and thinks Percival is desperate and delusional. But he accepts the offer. Easy money.  After Percival continues to miraculously survive each attempt on his life, Steven starts to believe. He tries to help Percival figure out ways to break the curse. And in the process, they form an unlikely friendship through the common bond of tragedy.</t>
  </si>
  <si>
    <t>Seven8 Media</t>
  </si>
  <si>
    <t>333620</t>
  </si>
  <si>
    <t>tt4328642</t>
  </si>
  <si>
    <t>Stalked By My Neighbor</t>
  </si>
  <si>
    <t>Amy Pietz|Kelcie Stranahan|Katrina Norman|Grant Harvey|Ethan Erickson</t>
  </si>
  <si>
    <t>Doug Campbell</t>
  </si>
  <si>
    <t>How well do you really know your neighbors?</t>
  </si>
  <si>
    <t>A girl and her mother escape to suburban safety after a home invasion scares them out of the city, but they're soon menaced by a sinister figure.</t>
  </si>
  <si>
    <t>325843</t>
  </si>
  <si>
    <t>tt4333210</t>
  </si>
  <si>
    <t>The Outfield</t>
  </si>
  <si>
    <t>Cameron Dallas|Hamilton Nash Grier|Olivia Stuck|Joey Bragg|Caroline Sunshine</t>
  </si>
  <si>
    <t>Michael Goldfine</t>
  </si>
  <si>
    <t>The film follows a trio of varsity baseball players as they enter their senior year of high school and navigate difficult choices on and off the field.</t>
  </si>
  <si>
    <t>253303</t>
  </si>
  <si>
    <t>tt2656588</t>
  </si>
  <si>
    <t>Buzzard</t>
  </si>
  <si>
    <t>Joshua Burge|Joel Potrykus|Teri Ann Nelson|Joe Anderson|Alan Longstreet</t>
  </si>
  <si>
    <t>Joel Potrykus</t>
  </si>
  <si>
    <t>The slacker nightmare of your dreams.</t>
  </si>
  <si>
    <t>hotel|bank|spaghetti|punk|nintendo</t>
  </si>
  <si>
    <t>Paranoia forces small-time scam artist Marty to flee his hometown and hide out in a dangerous Detroit. With nothing but a pocket full of bogus checks, his Power Glove, and a bad temper, the horror metal slacker lashes out.</t>
  </si>
  <si>
    <t>Horror|Comedy|Drama</t>
  </si>
  <si>
    <t>Sob Noisse Movies</t>
  </si>
  <si>
    <t>356846</t>
  </si>
  <si>
    <t>tt4590930</t>
  </si>
  <si>
    <t>The Gamechangers</t>
  </si>
  <si>
    <t>Daniel Radcliffe|Bill Paxton|Joe Dempsie</t>
  </si>
  <si>
    <t>The tale of one of the most controversial video games of all time.</t>
  </si>
  <si>
    <t>video game|journalist|ghetto|biography|christian</t>
  </si>
  <si>
    <t>This 90-minute factual drama goes behind the scenes of the hit video game Grand Theft Auto, arguably the greatest British coding success since Bletchley Park.  The fastest-selling entertainment product in history comes not from Silicon Valley, but is driven by a bunch of British game designers. Friends since their school days, they are led by the game's mastermind-designer, Sam Houser. By 2002, Sam and his creative team have constructed for their fans a vast virtual world, teeming with a high-octane mix of criminal characters, lethal weapons and outrageous storylines. Here you can even shape and sculpt your avatar, crafting their character and appearance to your personal preference.  This drama is for an adult audience and has not been authorised by the producers of Grand Theft Auto. Rather, it is based on court documents and interviews with many of those involved in the real events behind this compelling story.</t>
  </si>
  <si>
    <t>BBC Films|British Broadcasting Corporation (BBC)|BBC Scotland</t>
  </si>
  <si>
    <t>331501</t>
  </si>
  <si>
    <t>tt3328442</t>
  </si>
  <si>
    <t>Residue</t>
  </si>
  <si>
    <t>Natalia Tena|Iwan Rheon|Jamie Draven|Danny Webb|Franz Drameh</t>
  </si>
  <si>
    <t>Alex Garcia Lopez</t>
  </si>
  <si>
    <t>The government cover-up of the causes behind a massive explosion in a futuristic UK metropolis spur photo journalist Jennifer Preston on to search for the truth and in the process blow open a paranormal phenomenon haunting the city.</t>
  </si>
  <si>
    <t>Science Fiction|Mystery|Horror|Thriller</t>
  </si>
  <si>
    <t>Screen Yorkshire|Gloucester Place Films|Green Screen Productions|LWH Entertainment</t>
  </si>
  <si>
    <t>361043</t>
  </si>
  <si>
    <t>tt5022680</t>
  </si>
  <si>
    <t>All Hallows' Eve 2</t>
  </si>
  <si>
    <t>Antonio Padovan|Bryan Norton|Marc Roussel|Ryan Patch|Jay Holben|Jon Kondelik|James Kondelik|Elias Benavidez|Mike Kochansky|Andreas Borghi</t>
  </si>
  <si>
    <t>A woman finds a VHS tape on her doorstep that shows a series of gruesome tales that could be real. But the true danger is the pumpkin-faced killer that's using the tape to find his next victim.</t>
  </si>
  <si>
    <t>Ruthless Pictures|Hollywood Shorts</t>
  </si>
  <si>
    <t>329289</t>
  </si>
  <si>
    <t>tt2737926</t>
  </si>
  <si>
    <t>Always Watching: A Marble Hornets Story</t>
  </si>
  <si>
    <t>Alexandra Breckenridge|Doug Jones|Jake McDorman|Alexandra Holden|Blair Bomar</t>
  </si>
  <si>
    <t>James Moran</t>
  </si>
  <si>
    <t>You shouldn't have looked.</t>
  </si>
  <si>
    <t>A group of student film makers are creating "Project Marble Hornets" when the production is interrupted by a series of paranormal events in this tense and shocking horror.</t>
  </si>
  <si>
    <t>Good Universe|Mosaic Films|Institution Post</t>
  </si>
  <si>
    <t>334682</t>
  </si>
  <si>
    <t>tt4504040</t>
  </si>
  <si>
    <t>A Ballerina's Tale</t>
  </si>
  <si>
    <t>Misty Copeland|Victoria Rowell|Bevy Smith|Deirdre Kelly</t>
  </si>
  <si>
    <t>Nelson George</t>
  </si>
  <si>
    <t>A feature documentary on African American ballerina Misty Copeland that examines her prodigious rise, her potentially career ending injury alongside themes of race and body image in the elite ballet world.</t>
  </si>
  <si>
    <t>356335</t>
  </si>
  <si>
    <t>tt2933794</t>
  </si>
  <si>
    <t>Man vs. Snake</t>
  </si>
  <si>
    <t>Tim McVey|Dwayne Richard|Tom Asaki|Billy Mitchell|Walter Day</t>
  </si>
  <si>
    <t>Tim Kinzy|Andrew Seklir</t>
  </si>
  <si>
    <t>video game|games|arcade|nibbler</t>
  </si>
  <si>
    <t>1984. One shiny quarter. 44.5 hours of continuous play. The race to be the first gamer in history to score one BILLION points. Until recently, Timothy McVey (not the terrorist) thought he had â€” for all these years â€” held the world record on Nibbler. Note: a Nibbler cabinet will be available in the lobby for the duration of Fantastic Fest for attendees to attempt to break the current world record.</t>
  </si>
  <si>
    <t>339928</t>
  </si>
  <si>
    <t>tt4002772</t>
  </si>
  <si>
    <t>Once I Was a Beehive</t>
  </si>
  <si>
    <t>Paris Warner|Lisa Clark|Hailey Smith|Clare Niederpruem|Barta Heiner</t>
  </si>
  <si>
    <t>Maclain Nelson</t>
  </si>
  <si>
    <t>Comedy - Lane Speer is a 16 year old girl who spends her family vacations camping in the mountains. She takes the memories for granted until she loses her father to an unexpected bout with cancer. Only a year later, as Lane is still reeling from her father's death, he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  Paris Warner, Lisa Clark, Hailey Smith</t>
  </si>
  <si>
    <t>Comedy|Drama|Family</t>
  </si>
  <si>
    <t>Escapology|Main Dog Productions</t>
  </si>
  <si>
    <t>367735</t>
  </si>
  <si>
    <t>tt5069564</t>
  </si>
  <si>
    <t>John Mulaney: The Comeback Kid</t>
  </si>
  <si>
    <t>John Mulaney</t>
  </si>
  <si>
    <t>Armed with boyish charm and a sharp wit, the former "SNL" writer offers sly takes on marriage, his beef with babies and the time he met Bill Clinton.</t>
  </si>
  <si>
    <t>3 Arts Entertainment|Irwin Entertainment</t>
  </si>
  <si>
    <t>266764</t>
  </si>
  <si>
    <t>tt2378401</t>
  </si>
  <si>
    <t>Meet the Patels</t>
  </si>
  <si>
    <t>Ravi Patel</t>
  </si>
  <si>
    <t>Geeta Patel|Ravi Patel</t>
  </si>
  <si>
    <t>Finding love is never easy. For Ravi Patel, a first generation Indian-American, the odds are slim. His ideal bride is beautiful, smart, funny, family-oriented, kind andâ€”in keeping with traditionâ€”Indian (though hopefully raised in the US). Oh, and her last name should be Patel because in India, Patels usually marry other Patels. And so at 30, Ravi decides to break up with his American girlfriend (the one who by all accounts is perfect for him except for her red hair and American name) and embark on a worldwide search for another Patel longing to be loved. He enlists the help of his matchmaker mother, attends a convention of Patels living in the US and travels to wedding season in India. Witty, honest and heartfelt, this comedy explores the questions with which we all struggle: What is love? What is happiness? And how in the world do we go about finding them?</t>
  </si>
  <si>
    <t>328346</t>
  </si>
  <si>
    <t>tt4300028</t>
  </si>
  <si>
    <t>I Hate Christian Laettner</t>
  </si>
  <si>
    <t>Rob Lowe|Ken Jeong|Verne Troyer|Mike Krzyzewski</t>
  </si>
  <si>
    <t>Rory Karpf</t>
  </si>
  <si>
    <t>individual|sport|baskeball</t>
  </si>
  <si>
    <t>He made perhaps the most dramatic shot in the history of the NCAA basketball tournament. He's the only player to start in four consecutive Final Fours, and was instrumental in Duke winning two national championships. He had looks, smarts and game. So why has Christian Laettner been disliked so intensely by so many for so long? Maybe it was the time he stomped on the chest of a downed player, or the battles he had with his teammates, or a perceived sense of entitlement. But sometimes, perception isn't reality. "I Hate Christian Laettner" will go beyond the polarizing persona to reveal the complete story behind this lightning rod of college basketball. Featuring extensive access to Laettner, previously unseen footage and perspectives from all sides, this film will be a "gloves-off" examination of the man who has been seen by many as the "Blue Devil Himself." - Written by Anonymous</t>
  </si>
  <si>
    <t>333346</t>
  </si>
  <si>
    <t>tt4323536</t>
  </si>
  <si>
    <t>The Emperor's New Clothes</t>
  </si>
  <si>
    <t>Russell Brand</t>
  </si>
  <si>
    <t>Michael Winterbottom</t>
  </si>
  <si>
    <t>Michael Winterbottom, celebrated director of 24 Hour Party People, The Road to Guantanamo, and The Trip, joins forces with actor, comedian, and provocateur Russell Brand for that most unlikely of documentary approaches: an uproarious critique of the world financial crisis. Building on Brandâ€™s emergence as an activist following his 2014 book Revolution, where he railed against â€œcorporate tyranny, ecological irresponsibility, and economic inequality,â€ The Emperorâ€™s New Clothes pairs archival footage with comedic send-ups conducted in the financial centers of London and New York. Brand spotlights not only how the crisis affected the working class around the world, but also how the uber-wealthy benefited from the downturn. With Winterbottom providing his signature ingenuity and pinpoint directorial control, they generate a riveting, boisterous, and, at times, cathartic riff on the extreme disparities between the haves and have nots in contemporary society.</t>
  </si>
  <si>
    <t>157336</t>
  </si>
  <si>
    <t>tt0816692</t>
  </si>
  <si>
    <t>Interstellar</t>
  </si>
  <si>
    <t>Matthew McConaughey|Jessica Chastain|Anne Hathaway|Michael Caine|Casey Affleck</t>
  </si>
  <si>
    <t>Christopher Nolan</t>
  </si>
  <si>
    <t>Mankind was born on Earth. It was never meant to die here.</t>
  </si>
  <si>
    <t>saving the world|artificial intelligence|father-son relationship|single parent|nasa</t>
  </si>
  <si>
    <t>Interstellar chronicles the adventures of a group of explorers who make use of a newly discovered wormhole to surpass the limitations on human space travel and conquer the vast distances involved in an interstellar voyage.</t>
  </si>
  <si>
    <t>Adventure|Drama|Science Fiction</t>
  </si>
  <si>
    <t>Paramount Pictures|Legendary Pictures|Warner Bros.|Syncopy|Lynda Obst Productions</t>
  </si>
  <si>
    <t>118340</t>
  </si>
  <si>
    <t>tt2015381</t>
  </si>
  <si>
    <t>Guardians of the Galaxy</t>
  </si>
  <si>
    <t>Chris Pratt|Zoe Saldana|Dave Bautista|Vin Diesel|Bradley Cooper</t>
  </si>
  <si>
    <t>James Gunn</t>
  </si>
  <si>
    <t>All heroes start somewhere.</t>
  </si>
  <si>
    <t>marvel comic|spaceship|space|scene during end credits|outer space</t>
  </si>
  <si>
    <t>Light years from Earth, 26 years after being abducted, Peter Quill finds himself the prime target of a manhunt after discovering an orb wanted by Ronan the Accuser.</t>
  </si>
  <si>
    <t>Action|Science Fiction|Adventure</t>
  </si>
  <si>
    <t>Marvel Studios|Moving Picture Company (MPC)|Bulletproof Cupid|Revolution Sun Studios</t>
  </si>
  <si>
    <t>100402</t>
  </si>
  <si>
    <t>tt1843866</t>
  </si>
  <si>
    <t>Captain America: The Winter Soldier</t>
  </si>
  <si>
    <t>Chris Evans|Scarlett Johansson|Sebastian Stan|Samuel L. Jackson|Robert Redford</t>
  </si>
  <si>
    <t>Joe Russo|Anthony Russo</t>
  </si>
  <si>
    <t>In heroes we trust.</t>
  </si>
  <si>
    <t>washington d.c.|future|shield|marvel comic|comic</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245891</t>
  </si>
  <si>
    <t>tt2911666</t>
  </si>
  <si>
    <t>John Wick</t>
  </si>
  <si>
    <t>Keanu Reeves|Michael Nyqvist|Alfie Allen|Willem Dafoe|Dean Winters</t>
  </si>
  <si>
    <t>Chad Stahelski|David Leitch</t>
  </si>
  <si>
    <t>Don't set him off.</t>
  </si>
  <si>
    <t>hitman|revenge|murder|gangster|dog</t>
  </si>
  <si>
    <t>After the sudden death of his beloved wife, John Wick receives one last gift from her, a beagle puppy named Daisy, and a note imploring him not to forget how to love. But John's mourning is interrupted when his 1969 Boss Mustang catches the eye of sadistic thug Iosef Tarasov who breaks into his house and steals it, beating John unconscious in the process. Unwittingly, he has just reawakened one of the most brutal assassins the underworld has ever known.</t>
  </si>
  <si>
    <t>Thunder Road Pictures|Warner Bros.|87Eleven|DefyNite Films|MJW Films</t>
  </si>
  <si>
    <t>131631</t>
  </si>
  <si>
    <t>tt1951265</t>
  </si>
  <si>
    <t>The Hunger Games: Mockingjay - Part 1</t>
  </si>
  <si>
    <t>Jennifer Lawrence|Josh Hutcherson|Liam Hemsworth|Woody Harrelson|Donald Sutherland</t>
  </si>
  <si>
    <t>Fire burns brighter in the darkness</t>
  </si>
  <si>
    <t>resistance|post-apocalyptic|dystopia|war|sequel</t>
  </si>
  <si>
    <t>Katniss Everdeen reluctantly becomes the symbol of a mass rebellion against the autocratic Capitol.</t>
  </si>
  <si>
    <t>Science Fiction|Adventure|Thriller</t>
  </si>
  <si>
    <t>Lionsgate|Color Force</t>
  </si>
  <si>
    <t>122917</t>
  </si>
  <si>
    <t>tt2310332</t>
  </si>
  <si>
    <t>The Hobbit: The Battle of the Five Armies</t>
  </si>
  <si>
    <t>Martin Freeman|Ian McKellen|Richard Armitage|Ken Stott|Graham McTavish</t>
  </si>
  <si>
    <t>Peter Jackson</t>
  </si>
  <si>
    <t>Witness the defining chapter of the Middle-Earth saga</t>
  </si>
  <si>
    <t>corruption|elves|dwarves|orcs|middle-earth (tolkien)</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Adventure|Fantasy</t>
  </si>
  <si>
    <t>WingNut Films|New Line Cinema|3Foot7|Metro-Goldwyn-Mayer (MGM)</t>
  </si>
  <si>
    <t>177572</t>
  </si>
  <si>
    <t>tt2245084</t>
  </si>
  <si>
    <t>Big Hero 6</t>
  </si>
  <si>
    <t>Scott Adsit|Ryan Potter|Daniel Henney|T.J. Miller|Jamie Chung</t>
  </si>
  <si>
    <t>Don Hall|Chris Williams</t>
  </si>
  <si>
    <t>From the creators of Wreck-it Ralph and Frozen</t>
  </si>
  <si>
    <t>brother brother relationship|hero|talent|revenge|best friend</t>
  </si>
  <si>
    <t>The special bond that develops between plus-sized inflatable robot Baymax, and prodigy Hiro Hamada, who team up with a group of friends to form a band of high-tech heroes.</t>
  </si>
  <si>
    <t>Adventure|Family|Animation|Action|Comedy</t>
  </si>
  <si>
    <t>205596</t>
  </si>
  <si>
    <t>tt2084970</t>
  </si>
  <si>
    <t>The Imitation Game</t>
  </si>
  <si>
    <t>Benedict Cumberbatch|Keira Knightley|Matthew Goode|Rory Kinnear|Allen Leech</t>
  </si>
  <si>
    <t>Morten Tyldum</t>
  </si>
  <si>
    <t>The true enigma was the man who cracked the code.</t>
  </si>
  <si>
    <t>gay|england|world war ii|mathematician|biography</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History|Drama|Thriller|War</t>
  </si>
  <si>
    <t>Black Bear Pictures|Bristol Automotive</t>
  </si>
  <si>
    <t>198663</t>
  </si>
  <si>
    <t>tt1790864</t>
  </si>
  <si>
    <t>The Maze Runner</t>
  </si>
  <si>
    <t>Dylan O'Brien|Ki Hong Lee|Kaya Scodelario|Aml Ameen|Blake Cooper</t>
  </si>
  <si>
    <t>Run - Remember - Survive</t>
  </si>
  <si>
    <t>based on novel|maze|post-apocalyptic|dystopia|escape</t>
  </si>
  <si>
    <t>Set in a post-apocalyptic world, young Thomas is deposited in a community of boys after his memory is erased, soon learning they're all trapped in a maze that will require him to join forces with fellow "runners" for a shot at escape.</t>
  </si>
  <si>
    <t>Action|Mystery|Science Fiction|Thriller</t>
  </si>
  <si>
    <t>Ingenious Media|Twentieth Century Fox Film Corporation|Gotham Group|Dayday Films|Temple Hill Entertainment</t>
  </si>
  <si>
    <t>194662</t>
  </si>
  <si>
    <t>tt2562232</t>
  </si>
  <si>
    <t>Birdman</t>
  </si>
  <si>
    <t>Michael Keaton|Zach Galifianakis|Edward Norton|Emma Stone|Naomi Watts</t>
  </si>
  <si>
    <t>or (The Unexpected Virtue of Ignorance)</t>
  </si>
  <si>
    <t>times square|superhero|long take|new york city|play</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Worldview Entertainment|New Regency Pictures|TSG Entertainment|Le Grisbi Productions|M Productions</t>
  </si>
  <si>
    <t>210577</t>
  </si>
  <si>
    <t>tt2267998</t>
  </si>
  <si>
    <t>Gone Girl</t>
  </si>
  <si>
    <t>Ben Affleck|Rosamund Pike|Carrie Coon|Neil Patrick Harris|Tyler Perry</t>
  </si>
  <si>
    <t>David Fincher</t>
  </si>
  <si>
    <t>You don't know what you've got 'til it's...</t>
  </si>
  <si>
    <t>falsely accused person|based on novel|marriage crisis|disappearance|cheating husband</t>
  </si>
  <si>
    <t>With his wife's disappearance having become the focus of an intense media circus, a man sees the spotlight turned on him when it's suspected that he may not be innocent.</t>
  </si>
  <si>
    <t>Mystery|Thriller|Drama</t>
  </si>
  <si>
    <t>Twentieth Century Fox Film Corporation|Regency Enterprises|New Regency Pictures|Pacific Standard|TSG Entertainment</t>
  </si>
  <si>
    <t>228150</t>
  </si>
  <si>
    <t>tt2713180</t>
  </si>
  <si>
    <t>Fury</t>
  </si>
  <si>
    <t>Brad Pitt|Shia LaBeouf|Logan Lerman|Michael PeÃ±a|Jon Bernthal</t>
  </si>
  <si>
    <t>David Ayer</t>
  </si>
  <si>
    <t>War never ends quietly.</t>
  </si>
  <si>
    <t>world war ii|nazis|war|nazi germany|panzer</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War|Drama|Action</t>
  </si>
  <si>
    <t>Columbia Pictures|QED International|Crave Films|LStar Capital|Huayi Brothers Media</t>
  </si>
  <si>
    <t>181533</t>
  </si>
  <si>
    <t>tt2692250</t>
  </si>
  <si>
    <t>Night at the Museum: Secret of the Tomb</t>
  </si>
  <si>
    <t>Ben Stiller|Rami Malek|Rebel Wilson|Robin Williams|Owen Wilson</t>
  </si>
  <si>
    <t>Shawn Levy</t>
  </si>
  <si>
    <t>One Final Night to Save the Day.</t>
  </si>
  <si>
    <t>night watchman|museum|natural history|history|smithsonian</t>
  </si>
  <si>
    <t>When the magic powers of The Tablet of Ahkmenrah begin to die out, Larry Daley (Ben Stiller) spans the globe, uniting favorite and new characters while embarking on an epic quest to save the magic before it is gone forever.</t>
  </si>
  <si>
    <t>Adventure|Comedy|Fantasy|Family</t>
  </si>
  <si>
    <t>Twentieth Century Fox Film Corporation|1492 Pictures|21 Laps Entertainment|Moving Picture Company (MPC)|TSG Entertainment</t>
  </si>
  <si>
    <t>157350</t>
  </si>
  <si>
    <t>tt1840309</t>
  </si>
  <si>
    <t>Divergent</t>
  </si>
  <si>
    <t>Shailene Woodley|Theo James|Kate Winslet|Miles Teller|Ray Stevenson</t>
  </si>
  <si>
    <t>Neil Burger</t>
  </si>
  <si>
    <t>What makes you different makes you dangerous.</t>
  </si>
  <si>
    <t>based on novel|dystopia|youth|dystopic future|caste system</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ummit Entertainment|Red Wagon Entertainment</t>
  </si>
  <si>
    <t>127585</t>
  </si>
  <si>
    <t>tt1877832</t>
  </si>
  <si>
    <t>X-Men: Days of Future Past</t>
  </si>
  <si>
    <t>Hugh Jackman|James McAvoy|Patrick Stewart|Michael Fassbender|Ian McKellen</t>
  </si>
  <si>
    <t>Bryan Singer</t>
  </si>
  <si>
    <t>To save the future, they must alter the past</t>
  </si>
  <si>
    <t>1970s|mutant|time travel|marvel comic|based on comic book</t>
  </si>
  <si>
    <t>The ultimate X-Men ensemble fights a war for the survival of the species across two time periods as they join forces with their younger selves in an epic battle that must change the past â€“ to save our future.</t>
  </si>
  <si>
    <t>Action|Adventure|Fantasy|Science Fiction</t>
  </si>
  <si>
    <t>Twentieth Century Fox Film Corporation|Donners' Company|Marvel Entertainment|Bad Hat Harry Productions|TSG Entertainment</t>
  </si>
  <si>
    <t>240832</t>
  </si>
  <si>
    <t>tt2872732</t>
  </si>
  <si>
    <t>Lucy</t>
  </si>
  <si>
    <t>Scarlett Johansson|Morgan Freeman|Choi Min-sik|Amr Waked|Julian Rhind-Tutt</t>
  </si>
  <si>
    <t>Luc Besson</t>
  </si>
  <si>
    <t>The average person uses 10% of their brain capacity. Imagine what she could do with 100%.</t>
  </si>
  <si>
    <t>artificial intelligence|intelligence|drug mule|futuristic|drug</t>
  </si>
  <si>
    <t>A woman, accidentally caught in a dark deal, turns the tables on her captors and transforms into a merciless warrior evolved beyond human logic.</t>
  </si>
  <si>
    <t>Universal Pictures|TF1 Films Production|Canal+|EuropaCorp|CinÃ©+</t>
  </si>
  <si>
    <t>98566</t>
  </si>
  <si>
    <t>tt1291150</t>
  </si>
  <si>
    <t>Teenage Mutant Ninja Turtles</t>
  </si>
  <si>
    <t>Megan Fox|Will Arnett|William Fichtner|Alan Ritchson|Noel Fisher</t>
  </si>
  <si>
    <t>Jonathan Liebesman</t>
  </si>
  <si>
    <t>Mysterious. Dangerous. Reptilious. You've never seen heroes like this.</t>
  </si>
  <si>
    <t>martial arts|terrorist|subway|hero|mutation</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Science Fiction|Action|Adventure|Fantasy|Comedy</t>
  </si>
  <si>
    <t>Paramount Pictures|Nickelodeon Movies|Platinum Dunes</t>
  </si>
  <si>
    <t>225886</t>
  </si>
  <si>
    <t>tt1956620</t>
  </si>
  <si>
    <t>Sex Tape</t>
  </si>
  <si>
    <t>Cameron Diaz|Jason Segel|Rob Corddry|Ellie Kemper|Rob Lowe</t>
  </si>
  <si>
    <t>Jake Kasdan</t>
  </si>
  <si>
    <t>A movie about a movie they don't want you to see.</t>
  </si>
  <si>
    <t>marriage|internet|relationship|family|sex tap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Escape Artists|Media Rights Capital|Sony Pictures Entertainment (SPE)|LStar Capital</t>
  </si>
  <si>
    <t>242582</t>
  </si>
  <si>
    <t>tt2872718</t>
  </si>
  <si>
    <t>Nightcrawler</t>
  </si>
  <si>
    <t>Jake Gyllenhaal|Rene Russo|Riz Ahmed|Bill Paxton|Kevin Rahm</t>
  </si>
  <si>
    <t>Dan Gilroy</t>
  </si>
  <si>
    <t>The city shines brightest at night</t>
  </si>
  <si>
    <t>journalism|underground|tv station|sociopath|home invasion</t>
  </si>
  <si>
    <t>When Lou Bloom, desperate for work, muscles into the world of L.A. crime journalism, he blurs the line between observer and participant to become the star of his own story. Aiding him in his effort is Nina, a TV-news veteran.</t>
  </si>
  <si>
    <t>Bold Films|Sierra / Affinity</t>
  </si>
  <si>
    <t>91314</t>
  </si>
  <si>
    <t>tt2109248</t>
  </si>
  <si>
    <t>Transformers: Age of Extinction</t>
  </si>
  <si>
    <t>Mark Wahlberg|Stanley Tucci|Nicola Peltz|Jack Reynor|Li Bingbing</t>
  </si>
  <si>
    <t>Michael Bay</t>
  </si>
  <si>
    <t>This is not war. It's extinction.</t>
  </si>
  <si>
    <t>sequel|alien|transformers|giant robot|robot</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Paramount Pictures|Amblin Entertainment|Di Bonaventura Pictures|Platinum Dunes|Hasbro</t>
  </si>
  <si>
    <t>120467</t>
  </si>
  <si>
    <t>tt2278388</t>
  </si>
  <si>
    <t>The Grand Budapest Hotel</t>
  </si>
  <si>
    <t>Ralph Fiennes|Tony Revolori|F. Murray Abraham|Mathieu Amalric|Adrien Brody</t>
  </si>
  <si>
    <t>Wes Anderson</t>
  </si>
  <si>
    <t>A perfect holiday without leaving home.</t>
  </si>
  <si>
    <t>hotel|painting|wartime|gunfight|theft</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Fox Searchlight Pictures|Scott Rudin Productions|Studio Babelsberg|Indian Paintbrush|TSG Entertainment</t>
  </si>
  <si>
    <t>244786</t>
  </si>
  <si>
    <t>tt2582802</t>
  </si>
  <si>
    <t>Whiplash</t>
  </si>
  <si>
    <t>Miles Teller|J.K. Simmons|Melissa Benoist|Austin Stowell|Jayson Blair</t>
  </si>
  <si>
    <t>Damien Chazelle</t>
  </si>
  <si>
    <t>The road to greatness can take you to the edge.</t>
  </si>
  <si>
    <t>jazz|obsession|conservatory|music teacher|new york city</t>
  </si>
  <si>
    <t>Under the direction of a ruthless instructor, a talented young drummer begins to pursue perfection at any cost, even his humanity.</t>
  </si>
  <si>
    <t>Bold Films|Blumhouse Productions|Right of Way Films</t>
  </si>
  <si>
    <t>119450</t>
  </si>
  <si>
    <t>tt2103281</t>
  </si>
  <si>
    <t>Dawn of the Planet of the Apes</t>
  </si>
  <si>
    <t>Andy Serkis|Jason Clarke|Toby Kebbell|Keri Russell|Judy Greer</t>
  </si>
  <si>
    <t>Matt Reeves</t>
  </si>
  <si>
    <t>One last chance for peace.</t>
  </si>
  <si>
    <t>leader|colony|post-apocalyptic|dystopia|sequel</t>
  </si>
  <si>
    <t>A group of scientists in San Francisco struggle to stay alive in the aftermath of a plague that is wiping out humanity, while Caesar tries to maintain dominance over his community of intelligent apes.</t>
  </si>
  <si>
    <t>Science Fiction|Action|Drama|Thriller</t>
  </si>
  <si>
    <t>Ingenious Media|Chernin Entertainment|TSG Entertainment</t>
  </si>
  <si>
    <t>156022</t>
  </si>
  <si>
    <t>tt0455944</t>
  </si>
  <si>
    <t>The Equalizer</t>
  </si>
  <si>
    <t>Denzel Washington|Marton Csokas|ChloÃ« Grace Moretz|David Harbour|Haley Bennett</t>
  </si>
  <si>
    <t>What do you see when you look at me?</t>
  </si>
  <si>
    <t>revenge|gangster|commando|faked death|black ops</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Columbia Pictures|Village Roadshow Pictures|Escape Artists|Mace Neufeld Productions|LStar Capital</t>
  </si>
  <si>
    <t>227159</t>
  </si>
  <si>
    <t>tt2170439</t>
  </si>
  <si>
    <t>Horrible Bosses 2</t>
  </si>
  <si>
    <t>Jason Bateman|Jason Sudeikis|Charlie Day|Jennifer Aniston|Kevin Spacey</t>
  </si>
  <si>
    <t>New Crime. Same Tools.</t>
  </si>
  <si>
    <t>prison|sequel|kidnapping|car chase|sex addict</t>
  </si>
  <si>
    <t>Dale, Kurt and Nick decide to start their own business but things don't go as planned because of a slick investor, prompting the trio to pull off a harebrained and misguided kidnapping scheme.</t>
  </si>
  <si>
    <t>New Line Cinema|BenderSpink|RatPac Entertainment</t>
  </si>
  <si>
    <t>102382</t>
  </si>
  <si>
    <t>tt1872181</t>
  </si>
  <si>
    <t>The Amazing Spider-Man 2</t>
  </si>
  <si>
    <t>Andrew Garfield|Emma Stone|Jamie Foxx|Dane DeHaan|Colm Feore</t>
  </si>
  <si>
    <t>Marc Webb</t>
  </si>
  <si>
    <t>No more secrets.</t>
  </si>
  <si>
    <t>marvel comic|sequel|based on comic book|sony|3d</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Columbia Pictures|Marvel Enterprises|Avi Arad Productions|Matt Tolmach Productions</t>
  </si>
  <si>
    <t>137113</t>
  </si>
  <si>
    <t>tt1631867</t>
  </si>
  <si>
    <t>Edge of Tomorrow</t>
  </si>
  <si>
    <t>Tom Cruise|Emily Blunt|Brendan Gleeson|Bill Paxton|Jonas Armstrong</t>
  </si>
  <si>
    <t>Doug Liman</t>
  </si>
  <si>
    <t>Live, Die, Repeat</t>
  </si>
  <si>
    <t>deja vu|time warp|dystopia|war|alien</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Village Roadshow Pictures|Warner Bros.|Viz Media|Province of British Columbia Production Services Tax Credit|3 Arts Entertainment</t>
  </si>
  <si>
    <t>228967</t>
  </si>
  <si>
    <t>tt2788710</t>
  </si>
  <si>
    <t>The Interview</t>
  </si>
  <si>
    <t>James Franco|Seth Rogen|Lizzy Caplan|Randall Park|Diana Bang</t>
  </si>
  <si>
    <t>Evan Goldberg|Seth Rogen</t>
  </si>
  <si>
    <t>The Film Hackers Tried To Get Banned</t>
  </si>
  <si>
    <t>cia|coup d'etat|north korea|assassination attempt|evil dictator</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Action|Comedy</t>
  </si>
  <si>
    <t>Columbia TriStar</t>
  </si>
  <si>
    <t>190859</t>
  </si>
  <si>
    <t>tt2179136</t>
  </si>
  <si>
    <t>American Sniper</t>
  </si>
  <si>
    <t>Bradley Cooper|Sienna Miller|Kyle Gallner|Cole Konis|Ben Reed</t>
  </si>
  <si>
    <t>Clint Eastwood</t>
  </si>
  <si>
    <t>The most lethal sniper in U.S. history.</t>
  </si>
  <si>
    <t>sniper|biography|iraq|navy seal|u.s. soldier</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Village Roadshow Pictures|Malpaso Productions|Warner Bros.|RatPac-Dune Entertainment|Mad Chance Productions</t>
  </si>
  <si>
    <t>147441</t>
  </si>
  <si>
    <t>tt1528100</t>
  </si>
  <si>
    <t>Exodus: Gods and Kings</t>
  </si>
  <si>
    <t>Christian Bale|Joel Edgerton|John Turturro|Aaron Paul|Ben Mendelsohn</t>
  </si>
  <si>
    <t>Once brothers, now enemies.</t>
  </si>
  <si>
    <t>moses|bible|ancient egypt|3d|ramses</t>
  </si>
  <si>
    <t>The defiant leader Moses rises up against the Egyptian Pharaoh Ramses, setting 400,000 slaves on a monumental journey of escape from Egypt and its terrifying cycle of deadly plagues.</t>
  </si>
  <si>
    <t>Adventure|Drama|Action</t>
  </si>
  <si>
    <t>Scott Free Productions|Chernin Entertainment|Babieka|Volcano Films</t>
  </si>
  <si>
    <t>124905</t>
  </si>
  <si>
    <t>tt0831387</t>
  </si>
  <si>
    <t>Godzilla</t>
  </si>
  <si>
    <t>Aaron Taylor-Johnson|Ken Watanabe|Elizabeth Olsen|Bryan Cranston|Juliette Binoche</t>
  </si>
  <si>
    <t>Gareth Edwards</t>
  </si>
  <si>
    <t>A king's arrival is never silent.</t>
  </si>
  <si>
    <t>monster|godzilla|remake|giant monster|gojira</t>
  </si>
  <si>
    <t>Fifteen years after an 'incident' at a Japanese nuclear power plant, physicist Joe Brody joins forces with his soldier son Ford to discover for themselves what really happened.  What they uncover is prelude to global-threatening devastation.  An epic rebirth to Toho's iconic Godzilla, this spectacular adventure pits the world's most famous monster against malevolent creatures who, bolstered by humanity's scientific arrogance, threaten our very existence.</t>
  </si>
  <si>
    <t>Toho Company|Legendary Pictures|Warner Bros.|Disruption Entertainment|RatPac-Dune Entertainment</t>
  </si>
  <si>
    <t>102651</t>
  </si>
  <si>
    <t>tt1587310</t>
  </si>
  <si>
    <t>Maleficent</t>
  </si>
  <si>
    <t>Angelina Jolie|Elle Fanning|Juno Temple|Sharlto Copley|Isobelle Molloy</t>
  </si>
  <si>
    <t>Robert Stromberg</t>
  </si>
  <si>
    <t>Don't believe the fairy tale.</t>
  </si>
  <si>
    <t>fairy tale|villain|sleeping beauty|dark fantasy|based on fairy tale</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Fantasy|Adventure|Action|Family|Romance</t>
  </si>
  <si>
    <t>Walt Disney Pictures|Roth Films</t>
  </si>
  <si>
    <t>254904</t>
  </si>
  <si>
    <t>tt2402157</t>
  </si>
  <si>
    <t>The November Man</t>
  </si>
  <si>
    <t>Pierce Brosnan|Luke Bracey|Olga Kurylenko|Bill Smitrovich|Amila Terzimehic</t>
  </si>
  <si>
    <t>Roger Donaldson</t>
  </si>
  <si>
    <t>A Spy is Never Out of the Game</t>
  </si>
  <si>
    <t>cia|retired|agent|month in title</t>
  </si>
  <si>
    <t>An ex- CIA operative is brought back in on a very personal mission and finds himself pitted against his former pupil in a deadly game involving high level CIA officials and the Russian president-elect.</t>
  </si>
  <si>
    <t>Irish Dreamtime|Relativity Media|SPD Films</t>
  </si>
  <si>
    <t>242512</t>
  </si>
  <si>
    <t>tt1204977</t>
  </si>
  <si>
    <t>Ouija</t>
  </si>
  <si>
    <t>Olivia Cooke|Ana Coto|Daren Kagasoff|Bianca A. Santos|Douglas Smith</t>
  </si>
  <si>
    <t>Stiles White</t>
  </si>
  <si>
    <t>Keep telling yourself it's just a game</t>
  </si>
  <si>
    <t>death of a friend|ouija|ouija board|teenager|based on board game</t>
  </si>
  <si>
    <t>A group of friends must confront their most terrifying fears when they awaken the dark powers of an ancient spirit board.</t>
  </si>
  <si>
    <t>Universal Pictures|Platinum Dunes|Media Rights Capital|Hasbro|Blumhouse Productions</t>
  </si>
  <si>
    <t>82702</t>
  </si>
  <si>
    <t>tt1646971</t>
  </si>
  <si>
    <t>How to Train Your Dragon 2</t>
  </si>
  <si>
    <t>Jay Baruchel|Gerard Butler|Kristen Wiig|Jonah Hill|Cate Blanchett</t>
  </si>
  <si>
    <t>Dean DeBlois</t>
  </si>
  <si>
    <t>The training is over.</t>
  </si>
  <si>
    <t>father-son relationship|wife husband relationship|sacrifice|viking|sequel</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Fantasy|Action|Adventure|Animation|Comedy</t>
  </si>
  <si>
    <t>DreamWorks Animation|Mad Hatter Entertainment</t>
  </si>
  <si>
    <t>270303</t>
  </si>
  <si>
    <t>tt3235888</t>
  </si>
  <si>
    <t>It Follows</t>
  </si>
  <si>
    <t>Maika Monroe|Keir Gilchrist|Olivia Luccardi|Lili Sepe|Bailey Spry</t>
  </si>
  <si>
    <t>David Robert Mitchell</t>
  </si>
  <si>
    <t>It doesn't think, it doesn't feel, it doesn't give up</t>
  </si>
  <si>
    <t>friends|vision|school|young adult|followed</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orthern Lights Films|Animal Kingdom|Two Flints</t>
  </si>
  <si>
    <t>138103</t>
  </si>
  <si>
    <t>tt2333784</t>
  </si>
  <si>
    <t>The Expendables 3</t>
  </si>
  <si>
    <t>Sylvester Stallone|Jason Statham|Harrison Ford|Arnold Schwarzenegger|Mel Gibson</t>
  </si>
  <si>
    <t>Patrick Hughes</t>
  </si>
  <si>
    <t>New team. New attitude. New mission.</t>
  </si>
  <si>
    <t>cia|arms dealer|sequel|rescue mission|hospital</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Action|Adventure|Thriller</t>
  </si>
  <si>
    <t>Davis-Films|Nu Image Films|LionsGate|Millennium Films|Ex3 Productions</t>
  </si>
  <si>
    <t>137106</t>
  </si>
  <si>
    <t>tt1490017</t>
  </si>
  <si>
    <t>The Lego Movie</t>
  </si>
  <si>
    <t>Will Arnett|Elizabeth Banks|Craig Berry|Alison Brie|David Burrows</t>
  </si>
  <si>
    <t>Phil Lord|Christopher Miller</t>
  </si>
  <si>
    <t>The story of a nobody who saved everybody.</t>
  </si>
  <si>
    <t>father-son relationship|creativity|friendship|part live action|toys</t>
  </si>
  <si>
    <t>An ordinary Lego mini-figure, mistakenly thought to be the extraordinary MasterBuilder, is recruited to join a quest to stop an evil Lego tyrant from gluing the universe together.</t>
  </si>
  <si>
    <t>Adventure|Fantasy|Animation|Comedy|Action</t>
  </si>
  <si>
    <t>Village Roadshow Pictures|DC Comics|Vertigo Entertainment|Lin Pictures|Warner Bros. Animation</t>
  </si>
  <si>
    <t>72784</t>
  </si>
  <si>
    <t>tt1850397</t>
  </si>
  <si>
    <t>The Loft</t>
  </si>
  <si>
    <t>Karl Urban|James Marsden|Wentworth Miller|Matthias Schoenaerts|Eric Stonestreet</t>
  </si>
  <si>
    <t>Erik Van Looy</t>
  </si>
  <si>
    <t>The right place to do wrong.</t>
  </si>
  <si>
    <t>male friendship|murder|suspense|love affair|apartmen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Dark Castle Entertainment|Anonymous Content|Open Road Films</t>
  </si>
  <si>
    <t>68737</t>
  </si>
  <si>
    <t>tt1121096</t>
  </si>
  <si>
    <t>Seventh Son</t>
  </si>
  <si>
    <t>Jeff Bridges|Julianne Moore|Ben Barnes|Alicia Vikander|Kit Harington</t>
  </si>
  <si>
    <t>Sergey Bodrov</t>
  </si>
  <si>
    <t>When darkness falls, the son will rise. When the son falls, the dark knight will rise.</t>
  </si>
  <si>
    <t>magic|chosen one|sword and sorcerery|dark fantasy|witch hunter</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Legendary Pictures|Thunder Road Pictures|Outlaw Sinema|Moving Picture Company (MPC)|Pendle Mountain Productions</t>
  </si>
  <si>
    <t>266856</t>
  </si>
  <si>
    <t>tt2980516</t>
  </si>
  <si>
    <t>The Theory of Everything</t>
  </si>
  <si>
    <t>Eddie Redmayne|Felicity Jones|Harry Lloyd|David Thewlis|Emily Watson</t>
  </si>
  <si>
    <t>James Marsh</t>
  </si>
  <si>
    <t>His Mind Changed Our World. Her Love Changed His.</t>
  </si>
  <si>
    <t>biography|physicist|based on memoir|stephen hawking</t>
  </si>
  <si>
    <t>A look at the relationship between the famous physicist Stephen Hawking and his wife.</t>
  </si>
  <si>
    <t>193893</t>
  </si>
  <si>
    <t>tt1924435</t>
  </si>
  <si>
    <t>Let's Be Cops</t>
  </si>
  <si>
    <t>Jake Johnson|Damon Wayans Jr.|Nina Dobrev|Rob Riggle|James D'Arcy</t>
  </si>
  <si>
    <t>Luke Greenfield</t>
  </si>
  <si>
    <t>Fake Cops. Real Trouble.</t>
  </si>
  <si>
    <t>corruption|robbery|nightclub|male friendship|investigation</t>
  </si>
  <si>
    <t>It's the ultimate buddy cop movie except for one thing: they're not cops.  When two struggling pals dress as police officers for a costume party, they become neighborhood sensations.  But when these newly-minted â€œheroesâ€ get tangled in a real life web of mobsters and dirty detectives, they must put their fake badges on the line.</t>
  </si>
  <si>
    <t>Twentieth Century Fox Film Corporation|WideAwake|Genre Films</t>
  </si>
  <si>
    <t>49017</t>
  </si>
  <si>
    <t>tt0829150</t>
  </si>
  <si>
    <t>Dracula Untold</t>
  </si>
  <si>
    <t>Luke Evans|Sarah Gadon|Dominic Cooper|Art Parkinson|Charles Dance</t>
  </si>
  <si>
    <t>Gary Shore</t>
  </si>
  <si>
    <t>Every bloodline has a beginning</t>
  </si>
  <si>
    <t>vampire|dracula|battle|15th century|ottoman empire</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Horror|Action|Drama|Fantasy|War</t>
  </si>
  <si>
    <t>Universal Pictures|Legendary Pictures|Fuji Television Network|Dentsu|Michael De Luca Productions</t>
  </si>
  <si>
    <t>270946</t>
  </si>
  <si>
    <t>tt1911658</t>
  </si>
  <si>
    <t>Penguins of Madagascar</t>
  </si>
  <si>
    <t>Tom McGrath|Chris Miller|Christopher Knights|Conrad Vernon|John Malkovich</t>
  </si>
  <si>
    <t>Simon J. Smith|Eric Darnell</t>
  </si>
  <si>
    <t>The Movie Event That Will Blow Their Cover</t>
  </si>
  <si>
    <t>penguin|madagascar|3d</t>
  </si>
  <si>
    <t>Skipper, Kowalski, Rico and Private join forces with undercover organization The North Wind to stop the villainous Dr. Octavius Brine from destroying the world as we know it.</t>
  </si>
  <si>
    <t>DreamWorks Animation</t>
  </si>
  <si>
    <t>224141</t>
  </si>
  <si>
    <t>tt2180411</t>
  </si>
  <si>
    <t>Into the Woods</t>
  </si>
  <si>
    <t>Meryl Streep|Emily Blunt|James Corden|Anna Kendrick|Chris Pine</t>
  </si>
  <si>
    <t>Rob Marshall</t>
  </si>
  <si>
    <t>Be careful what you wish for...</t>
  </si>
  <si>
    <t>witch|cinderella|prince|fairy tale|musical</t>
  </si>
  <si>
    <t>In a woods filled with magic and fairy tale characters, a baker and his wife set out to end the curse put on them by their neighbor, a spiteful witch.</t>
  </si>
  <si>
    <t>Fantasy|Comedy|Music</t>
  </si>
  <si>
    <t>Walt Disney Pictures|Marc Platt Productions|Lucamar Productions</t>
  </si>
  <si>
    <t>53182</t>
  </si>
  <si>
    <t>tt1253863</t>
  </si>
  <si>
    <t>300: Rise of an Empire</t>
  </si>
  <si>
    <t>Sullivan Stapleton|Eva Green|Lena Headey|Callan Mulvey|David Wenham</t>
  </si>
  <si>
    <t>Noam Murro</t>
  </si>
  <si>
    <t>Seize your glory!</t>
  </si>
  <si>
    <t>based on graphic novel|ancient greece|duringcreditsstinger|sea battle|hand to hand combat</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Action|War</t>
  </si>
  <si>
    <t>Legendary Pictures|Hollywood Gang Productions|Atmosphere Entertainment MM|Warner Bros.|Nimar Studios</t>
  </si>
  <si>
    <t>227156</t>
  </si>
  <si>
    <t>tt0435651</t>
  </si>
  <si>
    <t>The Giver</t>
  </si>
  <si>
    <t>Jeff Bridges|Meryl Streep|Brenton Thwaites|Odeya Rush|Alexander SkarsgÃ¥rd</t>
  </si>
  <si>
    <t>Phillip Noyce</t>
  </si>
  <si>
    <t>Search for truth. Find freedom.</t>
  </si>
  <si>
    <t>dystopia|black and white|based on young adult book</t>
  </si>
  <si>
    <t>In a seemingly perfect community, without war, pain, suffering, differences or choice, a young boy is chosen to learn from an elderly man about the true pain and pleasure of the "real" world.</t>
  </si>
  <si>
    <t>The Weinstein Company|Walden Media|Tonik Productions|Asis Productions</t>
  </si>
  <si>
    <t>187017</t>
  </si>
  <si>
    <t>tt2294449</t>
  </si>
  <si>
    <t>22 Jump Street</t>
  </si>
  <si>
    <t>Jonah Hill|Channing Tatum|Dave Franco|Ice Cube|Nick Offerman</t>
  </si>
  <si>
    <t>They're not 21 anymore</t>
  </si>
  <si>
    <t>high school|undercover cop|buddy comedy|aftercreditsstinger|duringcreditsstinger</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Crime|Comedy|Action</t>
  </si>
  <si>
    <t>Columbia Pictures|Original Film|Media Rights Capital|Metro-Goldwyn-Mayer (MGM)|Cannell Studios</t>
  </si>
  <si>
    <t>169917</t>
  </si>
  <si>
    <t>tt0365907</t>
  </si>
  <si>
    <t>A Walk Among the Tombstones</t>
  </si>
  <si>
    <t>Liam Neeson|Dan Stevens|David Harbour|Boyd Holbrook|Adam David Thompson</t>
  </si>
  <si>
    <t>Scott Frank</t>
  </si>
  <si>
    <t>Some people are afraid of all the wrong things</t>
  </si>
  <si>
    <t>based on novel|murder|mafia|private investigator|new york city</t>
  </si>
  <si>
    <t>Private investigator Matthew Scudder is hired by a drug kingpin to find out who kidnapped and murdered his wife.</t>
  </si>
  <si>
    <t>Double Feature Films|Jersey Films|1984 Private Defense Contractors|Cross Creek Pictures|Exclusive Media Group</t>
  </si>
  <si>
    <t>116149</t>
  </si>
  <si>
    <t>tt1109624</t>
  </si>
  <si>
    <t>Paddington</t>
  </si>
  <si>
    <t>Nicole Kidman|Peter Capaldi|Ben Whishaw|Michael Gambon|Imelda Staunton</t>
  </si>
  <si>
    <t>Paul King</t>
  </si>
  <si>
    <t>The Adventure Begins</t>
  </si>
  <si>
    <t>england|train station|based on novel|bear|anthropomorphic animal</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The Weinstein Company|StudioCanal|TF1 Films Production|Canal+|Heyday Films</t>
  </si>
  <si>
    <t>284276</t>
  </si>
  <si>
    <t>tt3442006</t>
  </si>
  <si>
    <t>Cake</t>
  </si>
  <si>
    <t>Jennifer Aniston|Anna Kendrick|William H. Macy|Adriana Barraza|Felicity Huffman</t>
  </si>
  <si>
    <t>Daniel Barnz</t>
  </si>
  <si>
    <t>Forgiveness is a bitter pill to swallow.</t>
  </si>
  <si>
    <t>suicide|support group|depression|widower|grieving</t>
  </si>
  <si>
    <t>After having visions of a member of her support group who killed herself, a woman who also suffers with chronic pain seeks out the widower of the suicide.</t>
  </si>
  <si>
    <t>Echo Films|We're Not Brothers Productions|Cinelou Films</t>
  </si>
  <si>
    <t>212778</t>
  </si>
  <si>
    <t>tt2883512</t>
  </si>
  <si>
    <t>Chef</t>
  </si>
  <si>
    <t>Jon Favreau|John Leguizamo|Bobby Cannavale|Emjay Anthony|Scarlett Johansson</t>
  </si>
  <si>
    <t>Jon Favreau</t>
  </si>
  <si>
    <t>Starting from scratch never tasted so good</t>
  </si>
  <si>
    <t>father-son relationship|kitchen|restaurant owner|food|divorce</t>
  </si>
  <si>
    <t>A chef who loses his restaurant job starts up a food truck in an effort to reclaim his creative promise, while piecing back together his estranged family.</t>
  </si>
  <si>
    <t>Open Road Films|Aldamisa Entertainment|Kilburn Media|Fetisov Teterin Films</t>
  </si>
  <si>
    <t>238636</t>
  </si>
  <si>
    <t>tt2975578</t>
  </si>
  <si>
    <t>The Purge: Anarchy</t>
  </si>
  <si>
    <t>Frank Grillo|Carmen Ejogo|Zach Gilford|Kiele Sanchez|ZoÃ« Borde</t>
  </si>
  <si>
    <t>James DeMonaco</t>
  </si>
  <si>
    <t>Welcome to America, where one night a year, all crime Is legal.</t>
  </si>
  <si>
    <t>bus|assault rifle|sniper|machete|dystopia</t>
  </si>
  <si>
    <t>Three groups of people are trying to survive Purge Night, when their stories intertwine and are left stranded in The Purge trying to survive the chaos and violence that occurs.</t>
  </si>
  <si>
    <t>Universal Pictures|Why Not Productions|Platinum Dunes|Blumhouse Productions|5150 Action</t>
  </si>
  <si>
    <t>218043</t>
  </si>
  <si>
    <t>tt2467046</t>
  </si>
  <si>
    <t>Left Behind</t>
  </si>
  <si>
    <t>Nicolas Cage|Chad Michael Murray|Lea Thompson|Nicky Whelan|Martin Klebba</t>
  </si>
  <si>
    <t>Vic Armstrong</t>
  </si>
  <si>
    <t>The End Begins</t>
  </si>
  <si>
    <t>airplane|the rapture|remake|pilot hero</t>
  </si>
  <si>
    <t>A small group of survivors are left behind after millions of people suddenly vanish during the rapture and the world is plunged into chaos and destruction.</t>
  </si>
  <si>
    <t>Thriller|Action|Science Fiction</t>
  </si>
  <si>
    <t>Stoney Lake Entertainment</t>
  </si>
  <si>
    <t>85350</t>
  </si>
  <si>
    <t>tt1065073</t>
  </si>
  <si>
    <t>Boyhood</t>
  </si>
  <si>
    <t>Ellar Coltrane|Patricia Arquette|Ethan Hawke|Elijah Smith|Lorelei Linklater</t>
  </si>
  <si>
    <t>Richard Linklater</t>
  </si>
  <si>
    <t>12 years in the making.</t>
  </si>
  <si>
    <t>daily life|family's daily life|urban life|growing up|domestic abuse</t>
  </si>
  <si>
    <t>The film tells a story of a divorced couple trying to raise their young son. The story follows the boy for twelve years, from first grade at age 6 through 12th grade at age 17-18, and examines his relationship with his parents as he grows.</t>
  </si>
  <si>
    <t>Detour Filmproduction|IFC Productions</t>
  </si>
  <si>
    <t>241239</t>
  </si>
  <si>
    <t>tt2937898</t>
  </si>
  <si>
    <t>A Most Violent Year</t>
  </si>
  <si>
    <t>Oscar Isaac|Jessica Chastain|Albert Brooks|Elyes Gabel|David Oyelowo</t>
  </si>
  <si>
    <t>J.C. Chandor</t>
  </si>
  <si>
    <t>The result is never in question. Just the path you take to get there.</t>
  </si>
  <si>
    <t>new york city|crime</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Action|Thriller|Crime|Drama</t>
  </si>
  <si>
    <t>Participant Media|Imagenation Abu Dhabi FZ|FilmNation Entertainment|Before the Door Pictures|Washington Square Films</t>
  </si>
  <si>
    <t>184315</t>
  </si>
  <si>
    <t>tt1267297</t>
  </si>
  <si>
    <t>Hercules</t>
  </si>
  <si>
    <t>Dwayne Johnson|Ian McShane|John Hurt|Rufus Sewell|Aksel Hennie</t>
  </si>
  <si>
    <t>Brett Ratner</t>
  </si>
  <si>
    <t>Before he was a legend, he was a man.</t>
  </si>
  <si>
    <t>mercenary|battle|ancient greece|hercules|warrior</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Paramount Pictures|Metro-Goldwyn-Mayer (MGM)|Radical Studios|Flynn Picture Company</t>
  </si>
  <si>
    <t>86834</t>
  </si>
  <si>
    <t>tt1959490</t>
  </si>
  <si>
    <t>Noah</t>
  </si>
  <si>
    <t>Russell Crowe|Jennifer Connelly|Emma Watson|Logan Lerman|Anthony Hopkins</t>
  </si>
  <si>
    <t>Darren Aronofsky</t>
  </si>
  <si>
    <t>The end of the world is just the beginning.</t>
  </si>
  <si>
    <t>bible|god|noah</t>
  </si>
  <si>
    <t>A man who suffers visions of an apocalyptic deluge takes measures to protect his family from the coming flood.</t>
  </si>
  <si>
    <t>Drama|Adventure</t>
  </si>
  <si>
    <t>Paramount Pictures|Regency Enterprises|Protozoa Pictures|Disruption Entertainment</t>
  </si>
  <si>
    <t>205587</t>
  </si>
  <si>
    <t>tt1872194</t>
  </si>
  <si>
    <t>The Judge</t>
  </si>
  <si>
    <t>Robert Downey Jr.|Robert Duvall|Vera Farmiga|Vincent D'Onofrio|Jeremy Strong</t>
  </si>
  <si>
    <t>David Dobkin</t>
  </si>
  <si>
    <t>Defend your Honor.</t>
  </si>
  <si>
    <t>father-son relationship|judge|lawyer</t>
  </si>
  <si>
    <t>A successful lawyer returns to his hometown for his mother's funeral only to discover that his estranged father, the town's judge, is suspected of murder.</t>
  </si>
  <si>
    <t>Village Roadshow Pictures|Warner Bros.|Big Kid Pictures|Team Downey</t>
  </si>
  <si>
    <t>256092</t>
  </si>
  <si>
    <t>tt2968804</t>
  </si>
  <si>
    <t>Drive Hard</t>
  </si>
  <si>
    <t>Thomas Jane|John Cusack|Zoe Ventoura|Damien Garvey|Christopher Morris</t>
  </si>
  <si>
    <t>Brian Trenchard-Smith</t>
  </si>
  <si>
    <t>One Hell of A Ride</t>
  </si>
  <si>
    <t>A former race car driver is abducted by a mysterious thief and forced to be the wheel-man for a crime that puts them both in the sights of the cops and the mob.</t>
  </si>
  <si>
    <t>Odyssey Media|Silver Wings Films</t>
  </si>
  <si>
    <t>232672</t>
  </si>
  <si>
    <t>tt1086772</t>
  </si>
  <si>
    <t>Blended</t>
  </si>
  <si>
    <t>Drew Barrymore|Adam Sandler|Wendi McLendon-Covey|Bella Thorne|Terry Crews</t>
  </si>
  <si>
    <t>Single Dad, No Clue. Single Mum, Flying Solo.</t>
  </si>
  <si>
    <t>africa|blind date|relationship|family vacation|family</t>
  </si>
  <si>
    <t>After a bad blind date, a man and woman find themselves stuck together at a resort for families, where their attractions grows as their respective kids benefit from the burgeoning relationship.</t>
  </si>
  <si>
    <t>Happy Madison Productions|Karz Entertainment|Warner Bros.|Gulfstream Pictures</t>
  </si>
  <si>
    <t>195589</t>
  </si>
  <si>
    <t>tt2004420</t>
  </si>
  <si>
    <t>Neighbors</t>
  </si>
  <si>
    <t>Seth Rogen|Zac Efron|Rose Byrne|Dave Franco|Ike Barinholtz</t>
  </si>
  <si>
    <t>Nicholas Stoller</t>
  </si>
  <si>
    <t>Family vs. Frat</t>
  </si>
  <si>
    <t>alcohol|baby|party|family|fraternity</t>
  </si>
  <si>
    <t>A couple with a newborn baby face unexpected difficulties after they are forced to live next to a fraternity house.</t>
  </si>
  <si>
    <t>Universal Pictures|Point Grey Pictures|Good Universe</t>
  </si>
  <si>
    <t>249164</t>
  </si>
  <si>
    <t>tt1355630</t>
  </si>
  <si>
    <t>If I Stay</t>
  </si>
  <si>
    <t>ChloÃ« Grace Moretz|Jamie Blackley|Liana Liberato|Mireille Enos|Stacy Keach</t>
  </si>
  <si>
    <t>R.J. Cutler</t>
  </si>
  <si>
    <t>Live for Love.</t>
  </si>
  <si>
    <t>coma|musician|teenage girl|car accident|teenager</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ew Line Cinema|Metro-Goldwyn-Mayer (MGM)</t>
  </si>
  <si>
    <t>243683</t>
  </si>
  <si>
    <t>tt2626350</t>
  </si>
  <si>
    <t>Step Up All In</t>
  </si>
  <si>
    <t>Ryan Guzman|Briana Evigan|Stephen Boss|Misha Gabriel|Izabella Miko</t>
  </si>
  <si>
    <t>Trish Sie</t>
  </si>
  <si>
    <t>Every Step Has Led To This</t>
  </si>
  <si>
    <t>street artist|dance contest|woman director</t>
  </si>
  <si>
    <t>All-stars from the previous Step Up installments come together in glittering Las Vegas, battling for a victory that could define their dreams and their careers.</t>
  </si>
  <si>
    <t>Summit Entertainment|Offspring Entertainment</t>
  </si>
  <si>
    <t>200727</t>
  </si>
  <si>
    <t>tt1638002</t>
  </si>
  <si>
    <t>Love, Rosie</t>
  </si>
  <si>
    <t>Lily Collins|Sam Claflin|Suki Waterhouse|Christian Cooke|Tamsin Egerton</t>
  </si>
  <si>
    <t>Christian Ditter</t>
  </si>
  <si>
    <t>Right Love. Wrong Time.</t>
  </si>
  <si>
    <t>based on novel|male female relationship|teenage pregnancy|best friends in love|missed opportunity</t>
  </si>
  <si>
    <t>Rosie and Alex are best friends. They are suddenly separated when Alex and his family move from Dublin to America. Can their friendship survive years and miles? Will they gamble everything for true love?</t>
  </si>
  <si>
    <t>Constantin Film|Octagon Films</t>
  </si>
  <si>
    <t>222935</t>
  </si>
  <si>
    <t>tt2582846</t>
  </si>
  <si>
    <t>The Fault in Our Stars</t>
  </si>
  <si>
    <t>Shailene Woodley|Ansel Elgort|Nat Wolff|Laura Dern|Sam Trammell</t>
  </si>
  <si>
    <t>Josh Boone</t>
  </si>
  <si>
    <t>One Sick Love Story</t>
  </si>
  <si>
    <t>amsterdam|based on novel|support group|cancer|teenager</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Fox 2000 Pictures|Temple Hill Entertainment|TSG Entertainment</t>
  </si>
  <si>
    <t>244267</t>
  </si>
  <si>
    <t>tt2884206</t>
  </si>
  <si>
    <t>I Origins</t>
  </si>
  <si>
    <t>Michael Pitt|Brit Marling|Astrid BergÃ¨s-Frisbey|Steven Yeun|Dorien Makhloghi</t>
  </si>
  <si>
    <t>Mike Cahill</t>
  </si>
  <si>
    <t>independent film|eyes|molecular biologist</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Science Fiction|Drama</t>
  </si>
  <si>
    <t>Verisimilitude|Bersin Pictures|WeWork Studios</t>
  </si>
  <si>
    <t>168530</t>
  </si>
  <si>
    <t>tt1408253</t>
  </si>
  <si>
    <t>Ride Along</t>
  </si>
  <si>
    <t>Ice Cube|Kevin Hart|John Leguizamo|Bruce McGill|Tika Sumpter</t>
  </si>
  <si>
    <t>Tim Story</t>
  </si>
  <si>
    <t>Propose to this cop's sister? Rookie mistake.</t>
  </si>
  <si>
    <t>police operation|police officer|brother-in-law brother-in-law relationship|duringcreditsstinger|black men</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Universal Pictures|Rainforest Films|Cube Vision|Relativity Media</t>
  </si>
  <si>
    <t>244761</t>
  </si>
  <si>
    <t>tt2326612</t>
  </si>
  <si>
    <t>The Captive</t>
  </si>
  <si>
    <t>Ryan Reynolds|Scott Speedman|Rosario Dawson|Mireille Enos|Kevin Durand</t>
  </si>
  <si>
    <t>When hope is all you have.</t>
  </si>
  <si>
    <t>family relationships|missing child|abduction</t>
  </si>
  <si>
    <t>Eight years after the disappearance of Cassandra, some disturbing incidents seem to indicate that she's still alive. Police, parents and Cassandra herself, will try to unravel the mystery of her disappearance.</t>
  </si>
  <si>
    <t>Ego Film Arts|The Film Farm</t>
  </si>
  <si>
    <t>171274</t>
  </si>
  <si>
    <t>tt1791528</t>
  </si>
  <si>
    <t>Inherent Vice</t>
  </si>
  <si>
    <t>Joaquin Phoenix|Josh Brolin|Owen Wilson|Katherine Waterston|Reese Witherspoon</t>
  </si>
  <si>
    <t>Under the paving stones, the beach!</t>
  </si>
  <si>
    <t>based on novel|1970s|private investigator|smoking marijuana|los angeles</t>
  </si>
  <si>
    <t>In Los Angeles at the turn of the 1970s, drug-fueled detective Larry "Doc" Sportello investigates the disappearance of an ex-girlfriend.</t>
  </si>
  <si>
    <t>Comedy|Romance|Crime|Drama|Mystery</t>
  </si>
  <si>
    <t>Ghoulardi Film Company|Warner Bros.</t>
  </si>
  <si>
    <t>137094</t>
  </si>
  <si>
    <t>tt1205537</t>
  </si>
  <si>
    <t>Jack Ryan: Shadow Recruit</t>
  </si>
  <si>
    <t>Chris Pine|Keira Knightley|Kevin Costner|Nonso Anozie|Gemma Chan</t>
  </si>
  <si>
    <t>Trust no one.</t>
  </si>
  <si>
    <t>london|corruption|cia|terrorist|sniper</t>
  </si>
  <si>
    <t>Jack Ryan, as a young covert CIA analyst, uncovers a Russian plot to crash the U.S. economy with a terrorist attack.</t>
  </si>
  <si>
    <t>Paramount Pictures|Di Bonaventura Pictures|Mace Neufeld Productions|Skydance Productions|Etalon film</t>
  </si>
  <si>
    <t>225574</t>
  </si>
  <si>
    <t>tt2024469</t>
  </si>
  <si>
    <t>Non-Stop</t>
  </si>
  <si>
    <t>Liam Neeson|Julianne Moore|Scoot McNairy|Michelle Dockery|Nate Parker</t>
  </si>
  <si>
    <t>The hijacking was just the beginning.</t>
  </si>
  <si>
    <t>airplane|conspiracy|cell phone|hijack|airplane crash</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Action|Thriller|Mystery</t>
  </si>
  <si>
    <t>StudioCanal|Silver Pictures|TF1 Films Production|Canal+|Anton Capital Entertainment (ACE)</t>
  </si>
  <si>
    <t>206487</t>
  </si>
  <si>
    <t>tt2397535</t>
  </si>
  <si>
    <t>Predestination</t>
  </si>
  <si>
    <t>Ethan Hawke|Sarah Snook|Noah Taylor|Christopher Kirby|Madeleine West</t>
  </si>
  <si>
    <t>Michael Spierig|Peter Spierig</t>
  </si>
  <si>
    <t>To save the future he must reshape the pa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Screen Australia|Screen Queensland|Blacklab Entertainment|Wolfhound Pictures</t>
  </si>
  <si>
    <t>262543</t>
  </si>
  <si>
    <t>tt1971325</t>
  </si>
  <si>
    <t>AutÃ³mata</t>
  </si>
  <si>
    <t>Antonio Banderas|Birgitte Hjort SÃ¸rensen|Dylan McDermott|Robert Forster|Tim McInnerny</t>
  </si>
  <si>
    <t>Gabe IbÃ¡Ã±ez</t>
  </si>
  <si>
    <t>Your time is coming to an end â€“ Ours is now beginning</t>
  </si>
  <si>
    <t>artificial intelligence|rain|future|dystopia|robot</t>
  </si>
  <si>
    <t>Jacq Vaucan, an insurance agent of ROC robotics corporation, routinely investigates the case of manipulating a robot. What he discovers will have profound consequences for the future of humanity.</t>
  </si>
  <si>
    <t>Green Moon Productions|Nu Boyana Viburno</t>
  </si>
  <si>
    <t>321068</t>
  </si>
  <si>
    <t>tt3405714</t>
  </si>
  <si>
    <t>Mythica: A Quest for Heroes</t>
  </si>
  <si>
    <t>Kevin Sorbo|Melanie Stone|Nicola Posener|Adam Johnson|Jake Stormoen</t>
  </si>
  <si>
    <t>dragon|magie|sorcier</t>
  </si>
  <si>
    <t>Stuck in a life of indentured servitude, Marek dreams of becoming a wizard. When she meets a beautiful priestess, Teela, in need of help, Marek escapes her master and puts together a team of adventurers - including Thane the warrior and Dagen the half-elf thief â€“ and embarks on an epic quest to free Teelaâ€™s sister from orcs and ogres. After raiding the orc camp, the group learns that Teelaâ€™s sister has been taken into the mountains by a giant ogre. Escaping hellhounds and dragons on their dangerous journey, the team find themselves hopelessly outmatched by the man-eating ogre, and must unite all their talents to free the prisoners and escape with their own lives.</t>
  </si>
  <si>
    <t>154400</t>
  </si>
  <si>
    <t>tt1600196</t>
  </si>
  <si>
    <t>The Drop</t>
  </si>
  <si>
    <t>Tom Hardy|Noomi Rapace|James Gandolfini|Matthias Schoenaerts|John Ortiz</t>
  </si>
  <si>
    <t>MichaÃ«l R. Roskam</t>
  </si>
  <si>
    <t>crime boss|mobster|pitbull|brooklyn new york city</t>
  </si>
  <si>
    <t>Bob Saginowski finds himself at the center of a robbery gone awry and entwined in an investigation that digs deep into the neighborhood's past where friends, families, and foes all work together to make a living - no matter the cost.</t>
  </si>
  <si>
    <t>Fox Searchlight Pictures|Chernin Entertainment</t>
  </si>
  <si>
    <t>97020</t>
  </si>
  <si>
    <t>tt1234721</t>
  </si>
  <si>
    <t>RoboCop</t>
  </si>
  <si>
    <t>Joel Kinnaman|Gary Oldman|Michael Keaton|Abbie Cornish|Jackie Earle Haley</t>
  </si>
  <si>
    <t>JosÃ© Padilha</t>
  </si>
  <si>
    <t>We've got the future under control.</t>
  </si>
  <si>
    <t>corruption|cyborg|technology|future|law</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Columbia Pictures|Strike Entertainment|Metro-Goldwyn-Mayer (MGM)</t>
  </si>
  <si>
    <t>157353</t>
  </si>
  <si>
    <t>tt2209764</t>
  </si>
  <si>
    <t>Transcendence</t>
  </si>
  <si>
    <t>Johnny Depp|Paul Bettany|Rebecca Hall|Kate Mara|Morgan Freeman</t>
  </si>
  <si>
    <t>Wally Pfister</t>
  </si>
  <si>
    <t>Yesterday, Dr. Will Caster was only human...</t>
  </si>
  <si>
    <t>artificial intelligence|technology|nanotechnology|computer virus|super computer</t>
  </si>
  <si>
    <t>Two leading computer scientists work toward their goal of Technological Singularity,  as a radical anti-technology organization fights to prevent them from creating a world where computers can transcend the abilities of the human brain.</t>
  </si>
  <si>
    <t>Thriller|Science Fiction|Drama|Mystery</t>
  </si>
  <si>
    <t>Alcon Entertainment|Syncopy|DMG Entertainment|Straight Up Films</t>
  </si>
  <si>
    <t>193610</t>
  </si>
  <si>
    <t>tt2203939</t>
  </si>
  <si>
    <t>The Other Woman</t>
  </si>
  <si>
    <t>Cameron Diaz|Leslie Mann|Kate Upton|Don Johnson|Nikolaj Coster-Waldau</t>
  </si>
  <si>
    <t>Nick Cassavetes</t>
  </si>
  <si>
    <t>The oddest friends are about to get even</t>
  </si>
  <si>
    <t>woman</t>
  </si>
  <si>
    <t>After discovering her boyfriend is married, Carly soon meets the wife he's been cheating on. And when yet another affair is discovered, all three women team up to plot mutual revenge on the three-timing SOB.</t>
  </si>
  <si>
    <t>Twentieth Century Fox Film Corporation|LBI Productions</t>
  </si>
  <si>
    <t>82703</t>
  </si>
  <si>
    <t>tt0864835</t>
  </si>
  <si>
    <t>Mr. Peabody &amp; Sherman</t>
  </si>
  <si>
    <t>Ty Burrell|Max Charles|Ariel Winter|Allison Janney|Ellie Kemper</t>
  </si>
  <si>
    <t>Rob Minkoff</t>
  </si>
  <si>
    <t>He's Leaving His Mark On History</t>
  </si>
  <si>
    <t>father-son relationship|egypt|intelligence|adoption|time travel</t>
  </si>
  <si>
    <t>A young boy and his dog, who happens to have a genius-level IQ, spring into action when their time-travel machine is stolen and moments in history begin to be changed.</t>
  </si>
  <si>
    <t>Animation|Adventure|Family</t>
  </si>
  <si>
    <t>20th Century Fox</t>
  </si>
  <si>
    <t>286532</t>
  </si>
  <si>
    <t>tt0910885</t>
  </si>
  <si>
    <t>A Merry Friggin' Christmas</t>
  </si>
  <si>
    <t>Robin Williams|Lauren Graham|Wendi McLendon-Covey|Joel McHale|Jeffrey Tambor</t>
  </si>
  <si>
    <t>Tristram Shapeero</t>
  </si>
  <si>
    <t>Spend it with the ones you loathe</t>
  </si>
  <si>
    <t>Boyd Mitchler and his family must spend Christmas with his estranged family of misfits. Upon realizing that he left all his son's gifts at home, he hits the road with his dad in an attempt to make the 8-hour round trip before sunrise.</t>
  </si>
  <si>
    <t>Sycamore Pictures</t>
  </si>
  <si>
    <t>189</t>
  </si>
  <si>
    <t>tt0458481</t>
  </si>
  <si>
    <t>Sin City: A Dame to Kill For</t>
  </si>
  <si>
    <t>Mickey Rourke|Jessica Alba|Josh Brolin|Joseph Gordon-Levitt|Rosario Dawson</t>
  </si>
  <si>
    <t>Frank Miller|Robert Rodriguez</t>
  </si>
  <si>
    <t>There is no justice without sin.</t>
  </si>
  <si>
    <t>detective|dystopia|dominatrix|murder|suspense</t>
  </si>
  <si>
    <t>Some of Sin City's most hard-boiled citizens cross paths with a few of its more reviled inhabitants.</t>
  </si>
  <si>
    <t>Miramax Films|Troublemaker Studios|AR Films|Aldamisa Entertainment|Demarest Films</t>
  </si>
  <si>
    <t>297270</t>
  </si>
  <si>
    <t>tt3120408</t>
  </si>
  <si>
    <t>Tinker Bell and the Legend of the NeverBeast</t>
  </si>
  <si>
    <t>Ginnifer Goodwin|Mae Whitman|Rosario Dawson|Lucy Liu|Raven-SymonÃ©</t>
  </si>
  <si>
    <t>Steve Loter</t>
  </si>
  <si>
    <t>fairy|fairy tale|tinkerbell</t>
  </si>
  <si>
    <t>An ancient myth of a massive creature sparks the curiosity of Tinker Bell and her good friend Fawn, an animal fairy whoâ€™s not afraid to break the rules to help an animal in need. But this creature is not welcome in Pixie Hollow â€” and the scout fairies are determined to capture the mysterious beast, who they fear will destroy their home. Fawn must convince her fairy friends to risk everything to rescue the NeverBeast.</t>
  </si>
  <si>
    <t>Walt Disney Pictures</t>
  </si>
  <si>
    <t>172385</t>
  </si>
  <si>
    <t>tt2357291</t>
  </si>
  <si>
    <t>Rio 2</t>
  </si>
  <si>
    <t>Jesse Eisenberg|Anne Hathaway|Leslie Mann|Jamie Foxx|Andy GarcÃ­a</t>
  </si>
  <si>
    <t>Carlos Saldanha</t>
  </si>
  <si>
    <t>He's villainous, she's venomous.</t>
  </si>
  <si>
    <t>bird|sequel|jungle|audition|amazon rainforest</t>
  </si>
  <si>
    <t>It's a jungle out there for Blu, Jewel and their three kids after they're hurtled from Rio de Janeiro to the wilds of the Amazon. As Blu tries to fit in, he goes beak-to-beak with the vengeful Nigel, and meets the most fearsome adversary of all: his father-in-law.</t>
  </si>
  <si>
    <t>Animation|Adventure|Comedy|Family</t>
  </si>
  <si>
    <t>Blue Sky Studios|Twentieth Century Fox Animation</t>
  </si>
  <si>
    <t>100042</t>
  </si>
  <si>
    <t>tt2096672</t>
  </si>
  <si>
    <t>Dumb and Dumber To</t>
  </si>
  <si>
    <t>Jim Carrey|Jeff Daniels|Rachel Melvin|Kathleen Turner|Brady Bluhm</t>
  </si>
  <si>
    <t>Bobby Farrelly|Peter Farrelly</t>
  </si>
  <si>
    <t>The Second Parts Are More Fools</t>
  </si>
  <si>
    <t>friendship|sequel|road movie|buddy comedy</t>
  </si>
  <si>
    <t>20 years after the dimwits set out on their first adventure, they head out in search of one of their long lost children in the hope of gaining a new kidney.</t>
  </si>
  <si>
    <t>New Line Cinema|Universal Pictures|Conundrum Entertainment|Red Granite Pictures</t>
  </si>
  <si>
    <t>204922</t>
  </si>
  <si>
    <t>tt1726592</t>
  </si>
  <si>
    <t>Before I Go to Sleep</t>
  </si>
  <si>
    <t>Nicole Kidman|Colin Firth|Mark Strong|Anne-Marie Duff|Jing Lusi</t>
  </si>
  <si>
    <t>Rowan Joffe</t>
  </si>
  <si>
    <t>Who do you trust?</t>
  </si>
  <si>
    <t>amnesia|therapist|aggression|hospital|flashback</t>
  </si>
  <si>
    <t>A woman wakes up every day, remembering nothing as a result of a traumatic accident in her past. One day, new terrifying truths emerge that force her to question everyone around her.</t>
  </si>
  <si>
    <t>Mystery|Thriller</t>
  </si>
  <si>
    <t>StudioCanal|Scott Free Productions|Millennium Films|Film i VÃ¤st|Filmgate Films</t>
  </si>
  <si>
    <t>152760</t>
  </si>
  <si>
    <t>tt2177771</t>
  </si>
  <si>
    <t>The Monuments Men</t>
  </si>
  <si>
    <t>Matt Damon|Cate Blanchett|George Clooney|Bill Murray|John Goodman</t>
  </si>
  <si>
    <t>George Clooney</t>
  </si>
  <si>
    <t>It was the greatest art heist in history</t>
  </si>
  <si>
    <t>world war ii|nazis|art theft|post world war ii</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War|Drama|History|Action</t>
  </si>
  <si>
    <t>Columbia Pictures|Studio Babelsberg|Fox 2000 Pictures|Smokehouse Pictures|Obelisk Productions</t>
  </si>
  <si>
    <t>227306</t>
  </si>
  <si>
    <t>tt1809398</t>
  </si>
  <si>
    <t>Unbroken</t>
  </si>
  <si>
    <t>Jack O'Connell|Domhnall Gleeson|Garrett Hedlund|Takamasa Ishihara|Finn Wittrock</t>
  </si>
  <si>
    <t>Survival. Resilience. Redemption</t>
  </si>
  <si>
    <t>prisoner of war|biography|sport|war|athlete</t>
  </si>
  <si>
    <t>A chronicle of the life of Louis Zamperini, an Olympic runner who was taken prisoner by Japanese forces during World War II.</t>
  </si>
  <si>
    <t>Legendary Pictures|3 Arts Entertainment|Jolie Pas</t>
  </si>
  <si>
    <t>273895</t>
  </si>
  <si>
    <t>tt1020072</t>
  </si>
  <si>
    <t>Selma</t>
  </si>
  <si>
    <t>David Oyelowo|Tom Wilkinson|Carmen Ejogo|AndrÃ© Holland|Omar J. Dorsey</t>
  </si>
  <si>
    <t>Ava DuVernay</t>
  </si>
  <si>
    <t>Martin Luther King, Lyndon Baines Johnson and the civil rights marches that changed America.</t>
  </si>
  <si>
    <t>alabama|martin luther king|president|black american|civil rights</t>
  </si>
  <si>
    <t>"Selma," as in Alabama, the place where segregation in the South was at its worst, leading to a march that ended in violence, forcing a famous statement by President Lyndon B. Johnson that ultimately led to the signing of the Civil Rights Act.</t>
  </si>
  <si>
    <t>Plan B Entertainment|Harpo Films|Celador Films|Cloud Eight Films|PathÃ©</t>
  </si>
  <si>
    <t>265177</t>
  </si>
  <si>
    <t>tt3612616</t>
  </si>
  <si>
    <t>Mommy</t>
  </si>
  <si>
    <t>Anne Dorval|Suzanne ClÃ©ment|Antoine-Olivier Pilon|Patrick Huard|Alexandre Goyette</t>
  </si>
  <si>
    <t>Xavier Dolan</t>
  </si>
  <si>
    <t>quebec|dysfunctional family|single mother|mother son relationship|behavioral disorders</t>
  </si>
  <si>
    <t>A peculiar neighbor offers hope to a recent widow who is struggling to raise a teenager who is unpredictable and, sometimes, violent.</t>
  </si>
  <si>
    <t>TÃ©lÃ©film Canada|Super Ã‰cran|SODEC|Metafilms</t>
  </si>
  <si>
    <t>255343</t>
  </si>
  <si>
    <t>tt2515030</t>
  </si>
  <si>
    <t>Escobar: Paradise Lost</t>
  </si>
  <si>
    <t>Benicio del Toro|Josh Hutcherson|Brady Corbet|Claudia Traisac|Carlos Bardem</t>
  </si>
  <si>
    <t>Andrea Di Stefano</t>
  </si>
  <si>
    <t>Welcome to the family</t>
  </si>
  <si>
    <t>surfer|murder|murderer|columbia|telephone conversation</t>
  </si>
  <si>
    <t>For Pablo Escobar family is everything. When young surfer Nick falls for Escobar's niece, Maria, he finds his life on the line when he's pulled into the dangerous world of the family business.</t>
  </si>
  <si>
    <t>Thriller|Romance</t>
  </si>
  <si>
    <t>Nexus Factory|uFilm|Jaguar Films|Umedia|Chapter 2</t>
  </si>
  <si>
    <t>175112</t>
  </si>
  <si>
    <t>tt2483260</t>
  </si>
  <si>
    <t>Tinker Bell and the Pirate Fairy</t>
  </si>
  <si>
    <t>Mae Whitman|Christina Hendricks|Tom Hiddleston|Lucy Liu|Raven-SymonÃ©</t>
  </si>
  <si>
    <t>Peggy Holmes</t>
  </si>
  <si>
    <t>fairy|fairy tale|curiosity|duringcreditsstinger|woman director</t>
  </si>
  <si>
    <t>Zarina, a smart and ambitious dust-keeper fairy whoâ€™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â€™ll soon be known as Captain Hook himself.</t>
  </si>
  <si>
    <t>DisneyToon Studios</t>
  </si>
  <si>
    <t>228970</t>
  </si>
  <si>
    <t>tt2305051</t>
  </si>
  <si>
    <t>Wild</t>
  </si>
  <si>
    <t>Reese Witherspoon|Laura Dern|Thomas Sadoski|Keene McRae|Michiel Huisman</t>
  </si>
  <si>
    <t>Jean-Marc VallÃ©e</t>
  </si>
  <si>
    <t>adventure|biography|hiking|based on true story|traveller</t>
  </si>
  <si>
    <t>A woman with a tragic past decides to start her new life by hiking for one thousand miles on the Pacific Crest Trail.</t>
  </si>
  <si>
    <t>Fox Searchlight Pictures|Pacific Standard</t>
  </si>
  <si>
    <t>76649</t>
  </si>
  <si>
    <t>tt1921064</t>
  </si>
  <si>
    <t>Pompeii</t>
  </si>
  <si>
    <t>Kit Harington|Carrie-Anne Moss|Emily Browning|Adewale Akinnuoye-Agbaje|Jessica Lucas</t>
  </si>
  <si>
    <t>Paul W.S. Anderson</t>
  </si>
  <si>
    <t>No warning. No escape.</t>
  </si>
  <si>
    <t>gladiator|arena|gladiator fight|lava|roman</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Action|Adventure|History|Romance|Drama</t>
  </si>
  <si>
    <t>Impact Pictures|TriStar Pictures|Don Carmody Productions|FilmDistrict|Constantin Film International</t>
  </si>
  <si>
    <t>239571</t>
  </si>
  <si>
    <t>tt1972779</t>
  </si>
  <si>
    <t>The Best of Me</t>
  </si>
  <si>
    <t>Michelle Monaghan|James Marsden|Liana Liberato|Luke Bracey|Gerald McRaney</t>
  </si>
  <si>
    <t>Michael Hoffman</t>
  </si>
  <si>
    <t>You never forget your first love.</t>
  </si>
  <si>
    <t>nicholas sparks</t>
  </si>
  <si>
    <t>A pair of former high school sweethearts reunite after many years when they return to visit their small hometown.</t>
  </si>
  <si>
    <t>Relativity Media</t>
  </si>
  <si>
    <t>196867</t>
  </si>
  <si>
    <t>tt1823664</t>
  </si>
  <si>
    <t>Annie</t>
  </si>
  <si>
    <t>QuvenzhanÃ© Wallis|Jamie Foxx|Rose Byrne|Cameron Diaz|Bobby Cannavale</t>
  </si>
  <si>
    <t>Will Gluck</t>
  </si>
  <si>
    <t>It's a Hard Knock Life</t>
  </si>
  <si>
    <t>musical|orphan|foster child</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Music|Comedy|Drama|Family</t>
  </si>
  <si>
    <t>Columbia Pictures|Sony Pictures Entertainment (SPE)|Overbrook Entertainment</t>
  </si>
  <si>
    <t>207933</t>
  </si>
  <si>
    <t>tt1772264</t>
  </si>
  <si>
    <t>Stonehearst Asylum</t>
  </si>
  <si>
    <t>Kate Beckinsale|Jim Sturgess|Ben Kingsley|Michael Caine|Brendan Gleeson</t>
  </si>
  <si>
    <t>Brad Anderson</t>
  </si>
  <si>
    <t>No one is what they seem.</t>
  </si>
  <si>
    <t>mental institution|doctor|mental patient|edgar allan poe|based on short story</t>
  </si>
  <si>
    <t>A Harvard Medical School graduate takes a position at a mental institution and soon becomes obsessed with a female mental patient, but he has no idea of a recent and horrifying staffing change.</t>
  </si>
  <si>
    <t>228326</t>
  </si>
  <si>
    <t>tt2262227</t>
  </si>
  <si>
    <t>The Book of Life</t>
  </si>
  <si>
    <t>Diego Luna|Channing Tatum|Zoe Saldana|Christina Applegate|Eugenio Derbez</t>
  </si>
  <si>
    <t>Jorge R. Gutierrez</t>
  </si>
  <si>
    <t>love triangle|afterlife|day of the dead|bullfighting</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Romance|Animation|Adventure|Comedy|Family</t>
  </si>
  <si>
    <t>Twentieth Century Fox Film Corporation|Reel FX Creative Studios|Twentieth Century Fox Animation|Chatrone</t>
  </si>
  <si>
    <t>239563</t>
  </si>
  <si>
    <t>tt2170593</t>
  </si>
  <si>
    <t>St. Vincent</t>
  </si>
  <si>
    <t>Bill Murray|Melissa McCarthy|Naomi Watts|Chris O'Dowd|Terrence Howard</t>
  </si>
  <si>
    <t>Theodore Melfi</t>
  </si>
  <si>
    <t>Love Thy Neighbor</t>
  </si>
  <si>
    <t>babysitter|friendship|neighbor|divorce|child of divorce</t>
  </si>
  <si>
    <t>A young boy whose parents just divorced finds an unlikely friend and mentor in the misanthropic, bawdy, hedonistic, war veteran who lives next door.</t>
  </si>
  <si>
    <t>The Weinstein Company|Crescendo Productions|Chernin Entertainment|Goldenlight Films</t>
  </si>
  <si>
    <t>136797</t>
  </si>
  <si>
    <t>tt2369135</t>
  </si>
  <si>
    <t>Need for Speed</t>
  </si>
  <si>
    <t>Aaron Paul|Dominic Cooper|Imogen Poots|Rami Malek|RamÃ³n RodrÃ­guez</t>
  </si>
  <si>
    <t>Scott Waugh</t>
  </si>
  <si>
    <t>For honor. For love. For redemption.</t>
  </si>
  <si>
    <t>street race|super cars|super speed|car|based on video game</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DreamWorks SKG|Reliance Entertainment|Bandito Brothers|Touchstone Pictures|Electronic Arts</t>
  </si>
  <si>
    <t>286554</t>
  </si>
  <si>
    <t>tt2140619</t>
  </si>
  <si>
    <t>Two Night Stand</t>
  </si>
  <si>
    <t>Analeigh Tipton|Miles Teller|Jessica Szohr|Leven Rambin|Scott Mescudi</t>
  </si>
  <si>
    <t>Max Nichols</t>
  </si>
  <si>
    <t>Before love. After sex.</t>
  </si>
  <si>
    <t>sex|new year's eve|one-night stand|snow storm|new york city</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Demarest Films|Flynn Picture Company</t>
  </si>
  <si>
    <t>262338</t>
  </si>
  <si>
    <t>tt1361318</t>
  </si>
  <si>
    <t>Good People</t>
  </si>
  <si>
    <t>James Franco|Kate Hudson|Anna Friel|Omar Sy|Tom Wilkinson</t>
  </si>
  <si>
    <t>Henrik Ruben Genz</t>
  </si>
  <si>
    <t>Money changes everything</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â€”$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â€”the thief who stole itâ€”and that's when very bad things start happening to good people.</t>
  </si>
  <si>
    <t>Thriller|Crime|Action</t>
  </si>
  <si>
    <t>Maguire Entertainment|Millennium Films|Material Pictures|Film i VÃ¤st|Filmgate Films</t>
  </si>
  <si>
    <t>228194</t>
  </si>
  <si>
    <t>tt2980648</t>
  </si>
  <si>
    <t>The Hundred-Foot Journey</t>
  </si>
  <si>
    <t>Helen Mirren|Manish Dayal|Om Puri|Charlotte Le Bon|Rohan Chand</t>
  </si>
  <si>
    <t>Lasse HallstrÃ¶m</t>
  </si>
  <si>
    <t>Life's greatest journey begins with the first step.</t>
  </si>
  <si>
    <t>A story centered around an Indian family who moves to France and opens a restaurant across the street from a Michelin-starred French restaurant.</t>
  </si>
  <si>
    <t>Amblin Entertainment|Harpo Films|Participant Media|Imagenation Abu Dhabi FZ|Reliance Entertainment</t>
  </si>
  <si>
    <t>170687</t>
  </si>
  <si>
    <t>tt0787474</t>
  </si>
  <si>
    <t>The Boxtrolls</t>
  </si>
  <si>
    <t>Ben Kingsley|Isaac Hempstead Wright|Elle Fanning|Dee Bradley Baker|Steve Blum</t>
  </si>
  <si>
    <t>Graham Annable|Anthony Stacchi</t>
  </si>
  <si>
    <t>When troubles strikes friends stack together</t>
  </si>
  <si>
    <t>based on novel|stop motion animation|father daughter relationship|unlikely friendship|duringcreditsstinger</t>
  </si>
  <si>
    <t>An orphaned boy raised by underground creatures called Boxtrolls comes up from the sewers and out of his box to save his family and the town from the evil exterminator, Archibald Snatcher.</t>
  </si>
  <si>
    <t>Animation|Comedy|Family|Fantasy</t>
  </si>
  <si>
    <t>Laika Entertainment</t>
  </si>
  <si>
    <t>87093</t>
  </si>
  <si>
    <t>tt1126590</t>
  </si>
  <si>
    <t>Big Eyes</t>
  </si>
  <si>
    <t>Amy Adams|Christoph Waltz|Krysten Ritter|Danny Huston|Jason Schwartzman</t>
  </si>
  <si>
    <t>Tim Burton</t>
  </si>
  <si>
    <t>She created it. He sold it. And they bought it.</t>
  </si>
  <si>
    <t>wife husband relationship|artist|court case</t>
  </si>
  <si>
    <t>A drama centered on the awakening of the painter Margaret Keane, her phenomenal success in the 1950s, and the subsequent legal difficulties she had with her husband, who claimed credit for her works in the 1960s.</t>
  </si>
  <si>
    <t>The Weinstein Company|Silverwood Films|Electric City Entertainment|Tim Burton Productions</t>
  </si>
  <si>
    <t>241254</t>
  </si>
  <si>
    <t>tt1085492</t>
  </si>
  <si>
    <t>The Prince</t>
  </si>
  <si>
    <t>Bruce Willis|Jason Patric|John Cusack|Jessica Lowndes|Gia Mantegna</t>
  </si>
  <si>
    <t>Mercy is for the Weak</t>
  </si>
  <si>
    <t>mobster|justice|retired|missing|missing daughter</t>
  </si>
  <si>
    <t>A family man who turns out to be a retired mob enforcer must travel across the country to find his daughter who has gone missing.</t>
  </si>
  <si>
    <t>Grindstone Entertainment Group|Emmett/Furla Films|Oasis Films|Aperture Entertainment</t>
  </si>
  <si>
    <t>246080</t>
  </si>
  <si>
    <t>tt2261331</t>
  </si>
  <si>
    <t>Black Sea</t>
  </si>
  <si>
    <t>Jude Law|Karl Davies|Jodie Whittaker|Daniel Ryan|Scoot McNairy</t>
  </si>
  <si>
    <t>Kevin Macdonald</t>
  </si>
  <si>
    <t>Brave the deep. Find the gold. Trust no one.</t>
  </si>
  <si>
    <t>submarine|captain</t>
  </si>
  <si>
    <t>A suspenseful adventure thriller directed by Academy Award winner Kevin Macdonald, centering on a rogue submarine captain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Cowboy Films|Film4|Focus Features</t>
  </si>
  <si>
    <t>110416</t>
  </si>
  <si>
    <t>tt1865505</t>
  </si>
  <si>
    <t>Song of the Sea</t>
  </si>
  <si>
    <t>Brendan Gleeson|Fionnula Flanagan|David Rawle|Pat Shortt|Jon Kenny</t>
  </si>
  <si>
    <t>Tomm Moore</t>
  </si>
  <si>
    <t>Let the song of the sea sway your heart...</t>
  </si>
  <si>
    <t>fairy tale|lighthouse|folk music|lighthouse keeper   |irish</t>
  </si>
  <si>
    <t>The story of the last Seal Childâ€™s journey home. After their motherâ€™s disappearance, Ben and Saoirse are sent to live with Granny in the city. When they resolve to return to their home by the sea, their journey becomes a race against time as they are drawn into a world Ben knows only from his motherâ€™s folktales. But this is no bedtime story; these fairy folk have been in our world far too long. It soon becomes clear to Ben that Saoirse is the key to their survival.</t>
  </si>
  <si>
    <t>Family|Animation|Fantasy</t>
  </si>
  <si>
    <t>Irish Film Board|Digital Graphics|Big Farm|Cartoon Saloon|Super Productions</t>
  </si>
  <si>
    <t>253980</t>
  </si>
  <si>
    <t>tt3438640</t>
  </si>
  <si>
    <t>Marvel One-Shot: All Hail the King</t>
  </si>
  <si>
    <t>Ben Kingsley|Scoot McNairy|Lester Speight|Sam Rockwell|Matt Gerald</t>
  </si>
  <si>
    <t>Drew Pearce</t>
  </si>
  <si>
    <t>The Toast of Croydon is Back.</t>
  </si>
  <si>
    <t>marvel comic|based on comic book|iron man|marvel cinematic universe|mandarin</t>
  </si>
  <si>
    <t>A documentary filmmaker interviews the now-famous Trevor Slattery from behind bars.</t>
  </si>
  <si>
    <t>Comedy|Action|Drama|Thriller|Fantasy</t>
  </si>
  <si>
    <t>242095</t>
  </si>
  <si>
    <t>tt2910814</t>
  </si>
  <si>
    <t>The Signal</t>
  </si>
  <si>
    <t>Brenton Thwaites|Laurence Fishburne|Olivia Cooke|Lin Shaye|Beau Knapp</t>
  </si>
  <si>
    <t>William Eubank</t>
  </si>
  <si>
    <t>R U Agitated?</t>
  </si>
  <si>
    <t>hacker|supernatural powers|road trip|independent film|superpower</t>
  </si>
  <si>
    <t>Three college students on a road trip across the Southwest experience a detour â€“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Automatik Entertainment|Low Spark Films</t>
  </si>
  <si>
    <t>157825</t>
  </si>
  <si>
    <t>tt2238050</t>
  </si>
  <si>
    <t>White Bird in a Blizzard</t>
  </si>
  <si>
    <t>Shailene Woodley|Eva Green|Christopher Meloni|Shiloh Fernandez|Gabourey Sidibe</t>
  </si>
  <si>
    <t>Gregg Araki</t>
  </si>
  <si>
    <t>I was 17 when my mother disappeared...</t>
  </si>
  <si>
    <t>sex|based on novel|mystery|disappearance|missing person</t>
  </si>
  <si>
    <t>Kat Connors is 17 years old when her perfect homemaker mother, Eve, disappears. Having lived for so long in an emotionally repressed household, she barely registers her mother's absence and certainly doesn't blame her doormat of a father, Brock, for the loss. But as time passes, Kat begins to come to grips with how deeply Eve's disappearance has affected her. Returning home on a break from college, she finds herself confronted with the truth about her mother's departure, and her own denial about the events surrounding it...</t>
  </si>
  <si>
    <t>Why Not Productions|Wild Bunch|Desperate Pictures|Orange Studios</t>
  </si>
  <si>
    <t>216282</t>
  </si>
  <si>
    <t>tt2106361</t>
  </si>
  <si>
    <t>Into the Storm</t>
  </si>
  <si>
    <t>Richard Armitage|Sarah Wayne Callies|Matt Walsh|Nathan Kress|Alycia Debnam-Carey</t>
  </si>
  <si>
    <t>Steven Quale</t>
  </si>
  <si>
    <t>Prepare to go</t>
  </si>
  <si>
    <t>tornado|student|found footage|disaster movie</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ew Line Cinema|Village Roadshow Pictures|Broken Road Productions</t>
  </si>
  <si>
    <t>289720</t>
  </si>
  <si>
    <t>tt1552224</t>
  </si>
  <si>
    <t>Outcast</t>
  </si>
  <si>
    <t>Hayden Christensen|Nicolas Cage|Liu Yifei|Summer Jike|Andy On</t>
  </si>
  <si>
    <t>Nick Powell</t>
  </si>
  <si>
    <t>To save their souls they must save a kingdom.</t>
  </si>
  <si>
    <t>emperor|chinese emperor|warrior</t>
  </si>
  <si>
    <t>A mysterious warrior teams up with the daughter and son of a deposed Chinese Emperor to defeat their cruel Uncle, who seeks their deaths.</t>
  </si>
  <si>
    <t>Media Max Productions|22h22|Notorious Films</t>
  </si>
  <si>
    <t>192102</t>
  </si>
  <si>
    <t>tt2172934</t>
  </si>
  <si>
    <t>3 Days to Kill</t>
  </si>
  <si>
    <t>Kevin Costner|Amber Heard|Hailee Steinfeld|Connie Nielsen|TÃ³mas Lemarquis</t>
  </si>
  <si>
    <t>McG</t>
  </si>
  <si>
    <t>The question is, kill or die?</t>
  </si>
  <si>
    <t>paris|spy|cia|terrorist|fight</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Action|Drama|Thriller|Crime</t>
  </si>
  <si>
    <t>Wonderland Sound and Vision|EuropaCorp|Relativity Media|3DTK|Feelgood Entertainment</t>
  </si>
  <si>
    <t>218836</t>
  </si>
  <si>
    <t>tt2980706</t>
  </si>
  <si>
    <t>Planes: Fire &amp; Rescue</t>
  </si>
  <si>
    <t>Dane Cook|Ed Harris|Julie Bowen|Curtis Armstrong|John Michael Higgins</t>
  </si>
  <si>
    <t>Roberts Gannaway</t>
  </si>
  <si>
    <t>When others fly out, heroes fly in.</t>
  </si>
  <si>
    <t>firemen|national park|sequel|anthropomorphic car|anthropomorphic vehicle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Animation|Comedy|Adventure|Family</t>
  </si>
  <si>
    <t>Walt Disney Pictures|DisneyToon Studios|Prana Studios|Prana Animation Studios</t>
  </si>
  <si>
    <t>252178</t>
  </si>
  <si>
    <t>tt2614684</t>
  </si>
  <si>
    <t>'71</t>
  </si>
  <si>
    <t>Jack O'Connell|Paul Anderson|Sean Harris|Sam Reid|Sam Hazeldine</t>
  </si>
  <si>
    <t>Yann Demange</t>
  </si>
  <si>
    <t>riot|war|british|survival|soldier</t>
  </si>
  <si>
    <t>A young British soldier must find his way back to safety after his unit accidentally abandons him during a riot in the streets of Belfast.</t>
  </si>
  <si>
    <t>Thriller|Action|Drama|War</t>
  </si>
  <si>
    <t>Screen Yorkshire|British Film Institute (BFI)|Creative Scotland|Film4|Warp Films</t>
  </si>
  <si>
    <t>144336</t>
  </si>
  <si>
    <t>tt1742334</t>
  </si>
  <si>
    <t>Sabotage</t>
  </si>
  <si>
    <t>Arnold Schwarzenegger|Sam Worthington|Mireille Enos|Joe Manganiello|Harold Perrineau</t>
  </si>
  <si>
    <t>Leave no loose ends</t>
  </si>
  <si>
    <t>drug cartel|dea</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Open Road Films|QED International|Albert S. Ruddy Productions|Crave Films|Roth Films</t>
  </si>
  <si>
    <t>188161</t>
  </si>
  <si>
    <t>tt2557490</t>
  </si>
  <si>
    <t>A Million Ways to Die in the West</t>
  </si>
  <si>
    <t>Seth MacFarlane|Charlize Theron|Liam Neeson|Amanda Seyfried|Neil Patrick Harris</t>
  </si>
  <si>
    <t>Bring protection.</t>
  </si>
  <si>
    <t>gunslinger|farmer|wild west</t>
  </si>
  <si>
    <t>As a cowardly farmer begins to fall for the mysterious new woman in town, he must put his new-found courage to the test when her husband, a notorious gun-slinger, announces his arrival.</t>
  </si>
  <si>
    <t>Media Rights Capital|Fuzzy Door Productions|Bluegrass Films|RGB Media</t>
  </si>
  <si>
    <t>255157</t>
  </si>
  <si>
    <t>tt2376218</t>
  </si>
  <si>
    <t>The Forger</t>
  </si>
  <si>
    <t>John Travolta|Christopher Plummer|Tye Sheridan|Abigail Spencer|Marcus Thomas</t>
  </si>
  <si>
    <t>Philip Martin</t>
  </si>
  <si>
    <t>Never too late for a final blow</t>
  </si>
  <si>
    <t>suspense|theft</t>
  </si>
  <si>
    <t>A former child art prodigy and second generation petty thief arranges to buy his way out of prison to spend time with his ailing son, only to be forced to alter his plans and commit one more job for the man who financed his release.</t>
  </si>
  <si>
    <t>Code Entertainment|Solution Entertainment Group|Freedom Media|Siren Digital - Hollywood</t>
  </si>
  <si>
    <t>171372</t>
  </si>
  <si>
    <t>tt1605717</t>
  </si>
  <si>
    <t>Frank</t>
  </si>
  <si>
    <t>Michael Fassbender|Maggie Gyllenhaal|Domhnall Gleeson|Scoot McNairy|Hayley Derryberry</t>
  </si>
  <si>
    <t>When you think you've gone far enough, go farther.</t>
  </si>
  <si>
    <t>identity|musician|music|friendship|mysterious</t>
  </si>
  <si>
    <t>A comedy about a young wannabe musician (Domhnall Gleeson) who discovers he has bitten off more than he can chew when he joins an eccentric pop band led by the mysterious and enigmatic Frank (Michael Fassbender).</t>
  </si>
  <si>
    <t>Comedy|Drama|Mystery</t>
  </si>
  <si>
    <t>Element Pictures|Film4|Runaway Fridge Productions</t>
  </si>
  <si>
    <t>244506</t>
  </si>
  <si>
    <t>tt2994190</t>
  </si>
  <si>
    <t>Camp X-Ray</t>
  </si>
  <si>
    <t>Kristen Stewart|Peyman Moaadi|Lane Garrison|Joseph Julian Soria|John Carroll Lynch</t>
  </si>
  <si>
    <t>Peter Sattler</t>
  </si>
  <si>
    <t>Connection takes courage</t>
  </si>
  <si>
    <t>guantanamo bay|female soldier|female protagonist|american abroad|military police</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Gotham Group|Upload Films|GNK Productions|Rough House Pictures|Young Gang</t>
  </si>
  <si>
    <t>136835</t>
  </si>
  <si>
    <t>tt2011159</t>
  </si>
  <si>
    <t>No Good Deed</t>
  </si>
  <si>
    <t>Idris Elba|Taraji P. Henson|Leslie Bibb|Kate del Castillo|Henry Simmons</t>
  </si>
  <si>
    <t>Sam Miller</t>
  </si>
  <si>
    <t>First he gets into your house. Then he gets into your head.</t>
  </si>
  <si>
    <t>sadistic|hostage|sociopath|serial killer|blood</t>
  </si>
  <si>
    <t>Terri, a devoted wife and mother of two, lives an ideal life that takes a dramatic turn when her home and children are threatened by Colin, a charming stranger who smooth-talks his way into her house, claiming car trouble. The unexpected invitation leaves her and her family terrorized and fighting for survival.</t>
  </si>
  <si>
    <t>Sony Pictures|Screen Gems</t>
  </si>
  <si>
    <t>284293</t>
  </si>
  <si>
    <t>tt3316960</t>
  </si>
  <si>
    <t>Still Alice</t>
  </si>
  <si>
    <t>Julianne Moore|Alec Baldwin|Kristen Stewart|Kate Bosworth|Shane McRae</t>
  </si>
  <si>
    <t>Richard Glatzer|Wash Westmoreland</t>
  </si>
  <si>
    <t>mother|professor|illness</t>
  </si>
  <si>
    <t>Alice Howland, happily married with three grown children, is a renowned linguistics professor who starts to forget words. When she receives a devastating diagnosis, Alice and her family find their bonds tested.</t>
  </si>
  <si>
    <t>Killer Films|Big Indie Pictures|Backup Media|BSM Studio</t>
  </si>
  <si>
    <t>256274</t>
  </si>
  <si>
    <t>tt2870612</t>
  </si>
  <si>
    <t>As Above, So Below</t>
  </si>
  <si>
    <t>Perdita Weeks|Ben Feldman|Edwin Hodge|FranÃ§ois Civil|Marion Lambert</t>
  </si>
  <si>
    <t>The only way out is down.</t>
  </si>
  <si>
    <t>paris|treasure|catacombs|written by director|scientist</t>
  </si>
  <si>
    <t>When a team of explorers ventures into the catacombs that lie beneath the streets of Paris, they uncover the dark secret that lies within this city of the dead.</t>
  </si>
  <si>
    <t>87492</t>
  </si>
  <si>
    <t>tt1100089</t>
  </si>
  <si>
    <t>Foxcatcher</t>
  </si>
  <si>
    <t>Steve Carell|Channing Tatum|Mark Ruffalo|Sienna Miller|Vanessa Redgrave</t>
  </si>
  <si>
    <t>Bennett Miller</t>
  </si>
  <si>
    <t>Based on the shocking true story</t>
  </si>
  <si>
    <t>biography|wrestling|sport|based on true story</t>
  </si>
  <si>
    <t>The greatest Olympic Wrestling Champion brother team joins Team Foxcatcher led by multimillionaire sponsor John E. du Pont as they train for the 1988 games in Seoul - a union that leads to unlikely circumstances.</t>
  </si>
  <si>
    <t>Likely Story|Media Rights Capital|Annapurna Pictures</t>
  </si>
  <si>
    <t>277547</t>
  </si>
  <si>
    <t>tt2139555</t>
  </si>
  <si>
    <t>Playing It Cool</t>
  </si>
  <si>
    <t>Chris Evans|Michelle Monaghan|Aubrey Plaza|Ioan Gruffudd|Martin Starr</t>
  </si>
  <si>
    <t>Justin Reardon</t>
  </si>
  <si>
    <t>Love... it's a balancing act</t>
  </si>
  <si>
    <t>screenwriter|love|friends|romance|lying</t>
  </si>
  <si>
    <t>The story of a young man disillusioned by love who meets a breathtaking young woman at a charity dinner by pretending to be a philanthropist. Turns out that sheâ€™s engaged to a guy who doesnâ€™t like her going on dates. Challenged by the chase, and egged on by his eclectic friends, he feigns a platonic relationship in order to keep seeing her as he tries to conquer her heart</t>
  </si>
  <si>
    <t>Wonderland Sound and Vision|Voltage Pictures</t>
  </si>
  <si>
    <t>226857</t>
  </si>
  <si>
    <t>tt2318092</t>
  </si>
  <si>
    <t>Endless Love</t>
  </si>
  <si>
    <t>Alex Pettyfer|Gabriella Wilde|Robert Patrick|Rhys Wakefield|Emma Rigby</t>
  </si>
  <si>
    <t>Shana Feste</t>
  </si>
  <si>
    <t>Say Goodbye to Innocence</t>
  </si>
  <si>
    <t>woman director|teenage romance</t>
  </si>
  <si>
    <t>When beautiful Jade (Gabriella Wilde) meets charismatic David (Alex Pettyfer), her sheltered world of privilege is turned upside down as the pair's instant desire sparks a reckless summer love affair. While Jade leaves behind her inhibitions and innocence as she falls for David, he works to prove himself worthy of her love. But when David's mysterious past and Jade's overprotective father threaten to tear them apart, their romance will be put to the ultimate test.</t>
  </si>
  <si>
    <t>Universal Pictures|Fake Empire|Bluegrass Films</t>
  </si>
  <si>
    <t>157845</t>
  </si>
  <si>
    <t>tt2345737</t>
  </si>
  <si>
    <t>The Rover</t>
  </si>
  <si>
    <t>Guy Pearce|Robert Pattinson|Scoot McNairy|Nash Edgerton|Anthony Hayes</t>
  </si>
  <si>
    <t>David MichÃ´d</t>
  </si>
  <si>
    <t>Fear the man with nothing left to lose.</t>
  </si>
  <si>
    <t>A decade after the collapse of the western world, Australia has become a lawless wasteland. As desperate outsiders pillage the country's precious mineral resources, taciturn Eric travels from town to town searching for signs of life.</t>
  </si>
  <si>
    <t>Porchlight Films|FilmNation Entertainment|Screen Australia|Screen NSW|Blue-Tongue Films</t>
  </si>
  <si>
    <t>184098</t>
  </si>
  <si>
    <t>tt2239832</t>
  </si>
  <si>
    <t>Think Like a Man Too</t>
  </si>
  <si>
    <t>Kevin Hart|Regina Hall|Michael Ealy|Jerry Ferrara|Taraji P. Henson</t>
  </si>
  <si>
    <t>All the couples are back for a wedding in Las Vegas, but plans for a romantic weekend go awry when their various misadventures get them into some compromising situations that threaten to derail the big event.</t>
  </si>
  <si>
    <t>Screen Gems|Will Packer Productions|Silver State Production Services</t>
  </si>
  <si>
    <t>271674</t>
  </si>
  <si>
    <t>tt0900387</t>
  </si>
  <si>
    <t>Suite FranÃ§aise</t>
  </si>
  <si>
    <t>Michelle Williams|Kristin Scott Thomas|Matthias Schoenaerts|Sam Riley|Ruth Wilson</t>
  </si>
  <si>
    <t>Saul Dibb</t>
  </si>
  <si>
    <t>Based on the Best Selling Novel</t>
  </si>
  <si>
    <t>based on novel|world war ii|love|french resistance|nazi occupation</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Drama|Romance|War</t>
  </si>
  <si>
    <t>Qwerty Films|Alliance Films|Canal+|TF1 Droits Audiovisuels|Scope Pictures</t>
  </si>
  <si>
    <t>192149</t>
  </si>
  <si>
    <t>tt1976000</t>
  </si>
  <si>
    <t>The Two Faces of January</t>
  </si>
  <si>
    <t>Viggo Mortensen|Kirsten Dunst|Oscar Isaac|Prometheus Aleifer|Nikos Mavrakis</t>
  </si>
  <si>
    <t>Hossein Amini</t>
  </si>
  <si>
    <t>A Mysterious Past. An Unspeakable Secret.</t>
  </si>
  <si>
    <t>sailboat|hotel|american|couple|private detective</t>
  </si>
  <si>
    <t>A thriller centered on a con artist, his wife, and a stranger who try to flee a foreign country after one of them is caught up in the murder of a private detective.</t>
  </si>
  <si>
    <t>Timnick Films|StudioCanal|Working Title Films</t>
  </si>
  <si>
    <t>187596</t>
  </si>
  <si>
    <t>tt2463288</t>
  </si>
  <si>
    <t>Walk of Shame</t>
  </si>
  <si>
    <t>Elizabeth Banks|James Marsden|Gillian Jacobs|Ethan Suplee|Sarah Wright</t>
  </si>
  <si>
    <t>Steven Brill</t>
  </si>
  <si>
    <t>Awesome night. Epic aftermath.</t>
  </si>
  <si>
    <t>journalist|one-night stand|blonde|woman|lost</t>
  </si>
  <si>
    <t>A reporter's dream of becoming a news anchor is compromised after a one-night stand leaves her stranded in downtown L.A. without a phone, car, ID or money - and only 8 hours to make it to the most important job interview of her life.</t>
  </si>
  <si>
    <t>Lakeshore Entertainment|Sidney Kimmel Entertainment|FilmDistrict</t>
  </si>
  <si>
    <t>181886</t>
  </si>
  <si>
    <t>tt2316411</t>
  </si>
  <si>
    <t>Enemy</t>
  </si>
  <si>
    <t>Jake Gyllenhaal|MÃ©lanie Laurent|Sarah Gadon|Isabella Rossellini|Joshua Peace</t>
  </si>
  <si>
    <t>You can't escape yourself</t>
  </si>
  <si>
    <t>doppelganger|spiders</t>
  </si>
  <si>
    <t>A mild-mannered college professor discovers a look-alike actor and delves into the other man's private affairs.</t>
  </si>
  <si>
    <t>Rhombus Media|Roxbury Pictures|micro_scope|Mecanismo Films|A24</t>
  </si>
  <si>
    <t>250546</t>
  </si>
  <si>
    <t>tt3322940</t>
  </si>
  <si>
    <t>Annabelle</t>
  </si>
  <si>
    <t>Annabelle Wallis|Alfre Woodard|Eric Ladin|Tony Amendola|Gabriel Bateman</t>
  </si>
  <si>
    <t>John R. Leonetti</t>
  </si>
  <si>
    <t>Before the Conjuring, there was Annabelle.</t>
  </si>
  <si>
    <t>prequel|evil doll|killer doll|spin off|doll</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ew Line Cinema|The Safran Company|Evergreen Media Group|RatPac-Dune Entertainment</t>
  </si>
  <si>
    <t>328763</t>
  </si>
  <si>
    <t>tt3033948</t>
  </si>
  <si>
    <t>Echoes</t>
  </si>
  <si>
    <t>Steven Brand|Kevin Brewerton|Ivory Dortch|Kate French</t>
  </si>
  <si>
    <t>Nils Timm</t>
  </si>
  <si>
    <t>The truth is a nightmare.</t>
  </si>
  <si>
    <t>sleep|paralysis</t>
  </si>
  <si>
    <t>A young writer experiences visions during episodes of sleep paralysis, and she retreats with her boyfriend to an isolated house in the desert. As the visions worsen, she teeters on the edge of insanity as she uncovers a life-threatening secret.</t>
  </si>
  <si>
    <t>FatFree Films</t>
  </si>
  <si>
    <t>261103</t>
  </si>
  <si>
    <t>tt3336368</t>
  </si>
  <si>
    <t>Maya the Bee Movie</t>
  </si>
  <si>
    <t>Jenifer Bartoli|Christophe MaÃ©|Coco Jack Gillies|Kodi Smit-McPhee|Richard Roxburgh</t>
  </si>
  <si>
    <t>Alexs Stadermann</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Zweites Deutsches Fernsehen (ZDF)|Screen Australia|Screen NSW|Flying Bark Productions|Fish Blowing Bubbles</t>
  </si>
  <si>
    <t>100241</t>
  </si>
  <si>
    <t>tt1418377</t>
  </si>
  <si>
    <t>I, Frankenstein</t>
  </si>
  <si>
    <t>Aaron Eckhart|Yvonne Strahovski|Bill Nighy|Jai Courtney|Miranda Otto</t>
  </si>
  <si>
    <t>Stuart Beattie</t>
  </si>
  <si>
    <t>In the battle between good and evil, an immortal holds the key</t>
  </si>
  <si>
    <t>soul|queen|anti hero|fantasy|prince</t>
  </si>
  <si>
    <t>200 years after his shocking creation, Dr. Frankenstein's creature, Adam, still walks the earth. But when he finds himself in the middle of a war over the fate of humanity, Adam discovers he holds the key that could destroy humankind.</t>
  </si>
  <si>
    <t>Lakeshore Entertainment|Sidney Kimmel Entertainment|Lionsgate|Hopscotch Films</t>
  </si>
  <si>
    <t>225565</t>
  </si>
  <si>
    <t>tt1800246</t>
  </si>
  <si>
    <t>That Awkward Moment</t>
  </si>
  <si>
    <t>Zac Efron|Miles Teller|Michael B. Jordan|Imogen Poots|Mackenzie Davis</t>
  </si>
  <si>
    <t>Tom Gormican</t>
  </si>
  <si>
    <t>When you realize getting some means wanting more.</t>
  </si>
  <si>
    <t>male friendship|friendship|dating|relationship|duringcreditsstinger</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192132</t>
  </si>
  <si>
    <t>tt2479800</t>
  </si>
  <si>
    <t>Palo Alto</t>
  </si>
  <si>
    <t>Emma Roberts|Jack Kilmer|Nat Wolff|James Franco|Zoe Levin</t>
  </si>
  <si>
    <t>Gia Coppola</t>
  </si>
  <si>
    <t>high school|soccer|older man younger woman relationship|teenager|teenage sexuality</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Tribeca Film</t>
  </si>
  <si>
    <t>200505</t>
  </si>
  <si>
    <t>tt2223990</t>
  </si>
  <si>
    <t>Draft Day</t>
  </si>
  <si>
    <t>Kevin Costner|Jennifer Garner|Tom Welling|Sam Elliott|Terry Crews</t>
  </si>
  <si>
    <t>Ivan Reitman</t>
  </si>
  <si>
    <t>The greatest victories don't always happen on the field.</t>
  </si>
  <si>
    <t>sport|duringcreditsstinger</t>
  </si>
  <si>
    <t>At the NFL Draft, general manager Sonny Weaver has the opportunity to rebuild his team when he trades for the number one pick. He must decide what he's willing to sacrifice on a life-changing day for a few hundred young men with NFL dreams.</t>
  </si>
  <si>
    <t>Summit Entertainment|Lionsgate</t>
  </si>
  <si>
    <t>254473</t>
  </si>
  <si>
    <t>tt1430612</t>
  </si>
  <si>
    <t>Brick Mansions</t>
  </si>
  <si>
    <t>Paul Walker|David Belle|RZA|Robert Maillet|Carlo Rota</t>
  </si>
  <si>
    <t>Undercover and never Outgunned</t>
  </si>
  <si>
    <t>martial arts|atomic bomb|ghetto|parkour|cop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Canal+|EuropaCorp|CinÃ©+|D8</t>
  </si>
  <si>
    <t>242224</t>
  </si>
  <si>
    <t>tt2321549</t>
  </si>
  <si>
    <t>The Babadook</t>
  </si>
  <si>
    <t>Essie Davis|Noah Wiseman|Daniel Henshall|Hayley McElhinney|Cathy Adamek</t>
  </si>
  <si>
    <t>Jennifer Kent</t>
  </si>
  <si>
    <t>If it's in a word, or it's in a look, you can't get rid of the Babadook.</t>
  </si>
  <si>
    <t>monster|nightmare|book|dysfunctional family|single mother</t>
  </si>
  <si>
    <t>A single mother, plagued by the violent death of her husband, battles with her son's fear of a monster lurking in the house, but soon discovers a sinister presence all around her.</t>
  </si>
  <si>
    <t>South Australian Film Corporation|Screen Australia|Smoking Gun Productions|Causeway Films</t>
  </si>
  <si>
    <t>226486</t>
  </si>
  <si>
    <t>tt2103254</t>
  </si>
  <si>
    <t>Tammy</t>
  </si>
  <si>
    <t>Melissa McCarthy|Susan Sarandon|Kathy Bates|Allison Janney|Dan Aykroyd</t>
  </si>
  <si>
    <t>Ben Falcone</t>
  </si>
  <si>
    <t>She hit the road. The road hit back.</t>
  </si>
  <si>
    <t>After losing her job and learning that her husband has been unfaithful, a woman hits the road with her profane, hard-drinking grandmother.</t>
  </si>
  <si>
    <t>New Line Cinema|Gary Sanchez Productions</t>
  </si>
  <si>
    <t>286519</t>
  </si>
  <si>
    <t>tt3302706</t>
  </si>
  <si>
    <t>Boychoir</t>
  </si>
  <si>
    <t>Dustin Hoffman|Kevin McHale|Josh Lucas|Debra Winger|Kathy Bates</t>
  </si>
  <si>
    <t>FranÃ§ois Girard</t>
  </si>
  <si>
    <t>Extraordinary talent needs extraordinary inspiration</t>
  </si>
  <si>
    <t>talent|music|school|singing|orphan</t>
  </si>
  <si>
    <t>Stet, a troubled and angry 11-year-old orphan from a small Texas town, ends up at a Boy Choir school back East after the death of his single mom. Completely out of his element, he finds himself in a battle of wills with a demanding Choir Master who recognizes a unique talent in this young boy as he pushes him to discover his creative heart and soul in music.</t>
  </si>
  <si>
    <t>Informant Media|Informant Films</t>
  </si>
  <si>
    <t>164251</t>
  </si>
  <si>
    <t>tt1247690</t>
  </si>
  <si>
    <t>Serena</t>
  </si>
  <si>
    <t>Jennifer Lawrence|Bradley Cooper|Rhys Ifans|Toby Jones|Blake Ritson</t>
  </si>
  <si>
    <t>Susanne Bier</t>
  </si>
  <si>
    <t>Some loves can never let go.</t>
  </si>
  <si>
    <t>corruption|sheriff|mountains|wilderness|ambition</t>
  </si>
  <si>
    <t>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t>
  </si>
  <si>
    <t>2929 Productions|Nick Wechsler Productions|Chockstone Pictures</t>
  </si>
  <si>
    <t>284689</t>
  </si>
  <si>
    <t>tt1441953</t>
  </si>
  <si>
    <t>Testament of Youth</t>
  </si>
  <si>
    <t>Alicia Vikander|Kit Harington|Taron Egerton|Colin Morgan|Dominic West</t>
  </si>
  <si>
    <t>James Kent</t>
  </si>
  <si>
    <t>Divided by war. United by love.</t>
  </si>
  <si>
    <t>world war i|war|based on autobiography</t>
  </si>
  <si>
    <t>Testament of Youth is a powerful story of love, war and remembrance, based on the First World War memoir by Vera Brittain, which has become the classic testimony of that war from a womanâ€™s point of view. A searing journey from youthful hopes and dreams to the edge of despair and back again, itâ€™s a film about young love, the futility of war and how to make sense of the darkest times.</t>
  </si>
  <si>
    <t>BBC Films|Heyday Films</t>
  </si>
  <si>
    <t>250066</t>
  </si>
  <si>
    <t>tt2923316</t>
  </si>
  <si>
    <t>American Heist</t>
  </si>
  <si>
    <t>Hayden Christensen|Adrien Brody|Jordana Brewster|Akon|Laura Cayouette</t>
  </si>
  <si>
    <t>Sarik Andreasyan</t>
  </si>
  <si>
    <t>Brothers in arms for life.</t>
  </si>
  <si>
    <t>brother brother relationship|robbery|bank</t>
  </si>
  <si>
    <t>Two brothers, both with troubled paths, find themselves in the middle of one last bank job.</t>
  </si>
  <si>
    <t>NGN Productions|Glacier Films|Maple Leaf Finance Primeredian Entertainment</t>
  </si>
  <si>
    <t>169298</t>
  </si>
  <si>
    <t>tt2544734</t>
  </si>
  <si>
    <t>Bullet</t>
  </si>
  <si>
    <t>Danny Trejo|Seri DeYoung|Torsten Voges|Jonathan Banks|Kyle Villalovos</t>
  </si>
  <si>
    <t>This time they messed with the wrong guy!</t>
  </si>
  <si>
    <t>corruption|kidnapping|drug</t>
  </si>
  <si>
    <t>Danny Trejo plays 'Bullet' a tough cop who takes the law into his own hands when his grandson is kidnapped.</t>
  </si>
  <si>
    <t>Giant Ape Media|SC Films International</t>
  </si>
  <si>
    <t>244772</t>
  </si>
  <si>
    <t>tt1571249</t>
  </si>
  <si>
    <t>The Skeleton Twins</t>
  </si>
  <si>
    <t>Kristen Wiig|Bill Hader|Luke Wilson|Ty Burrell|Boyd Holbrook</t>
  </si>
  <si>
    <t>Craig Johnson</t>
  </si>
  <si>
    <t>Family is a cruel joke.</t>
  </si>
  <si>
    <t>new york|adultery|confession|brother sister relationship|infidelity</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Duplass Brothers Productions|Venture Forth</t>
  </si>
  <si>
    <t>260339</t>
  </si>
  <si>
    <t>tt2904626</t>
  </si>
  <si>
    <t>Salting the Battlefield</t>
  </si>
  <si>
    <t>Bill Nighy|Helena Bonham Carter|Ralph Fiennes|Ewen Bremner|Judy Davis</t>
  </si>
  <si>
    <t>David Hare</t>
  </si>
  <si>
    <t>mi5|johnny worricker</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Mystery|Drama|Action|Crime</t>
  </si>
  <si>
    <t>BBC Films|Carnival Films|Heyday Films</t>
  </si>
  <si>
    <t>283384</t>
  </si>
  <si>
    <t>tt1666335</t>
  </si>
  <si>
    <t>The Calling</t>
  </si>
  <si>
    <t>Susan Sarandon|Gil Bellows|Ellen Burstyn|Topher Grace|Donald Sutherland</t>
  </si>
  <si>
    <t>Jason Stone</t>
  </si>
  <si>
    <t>Pray for the Prey</t>
  </si>
  <si>
    <t>series of murders</t>
  </si>
  <si>
    <t>Detective Hazel Micallef hasn't had much to worry about in the sleepy town of Port Dundas until a string of gruesome murders in the surrounding countryside brings her face to face with a serial killer driven by a higher calling.</t>
  </si>
  <si>
    <t>Darius Films|Manis Film|Breaking Ball Films|Stage 6 Films</t>
  </si>
  <si>
    <t>137321</t>
  </si>
  <si>
    <t>tt1837709</t>
  </si>
  <si>
    <t>Winter's Tale</t>
  </si>
  <si>
    <t>Colin Farrell|Jessica Brown Findlay|Russell Crowe|William Hurt|Jennifer Connelly</t>
  </si>
  <si>
    <t>Akiva Goldsman</t>
  </si>
  <si>
    <t>This is not a true story. This is true love.</t>
  </si>
  <si>
    <t>A burglar falls for an heiress as she dies in his arms. When he learns that he has the gift of reincarnation, he sets out to save her.</t>
  </si>
  <si>
    <t>Drama|Fantasy|Mystery|Romance</t>
  </si>
  <si>
    <t>Village Roadshow Pictures|Weed Road Pictures|Warner Bros.</t>
  </si>
  <si>
    <t>234200</t>
  </si>
  <si>
    <t>tt3169706</t>
  </si>
  <si>
    <t>Pride</t>
  </si>
  <si>
    <t>Ben Schnetzer|Bill Nighy|Imelda Staunton|Dominic West|Paddy Considine</t>
  </si>
  <si>
    <t>Matthew Warchus</t>
  </si>
  <si>
    <t>Based on the inspirational true story.</t>
  </si>
  <si>
    <t>lgbt</t>
  </si>
  <si>
    <t>Itâ€™s the summer of 1984 â€“ Margaret Thatcher is in power and the National Union of Mineworkers (NUM) is on strike. At the Gay Pride March in London, a group of gay and lesbian activists decides to raise money to support the families of the striking miners. But there is a problem. The Union seems embarrassed to receive their support.  But the activists are not deterred. They decide to ignore the Union and go direct to the miners. They identify a mining village in the Dulais Valley,  in deepest Wales, and set off in a mini bus to make their donation in person. And so begins the extraordinary story of two seemingly alien communities who form a surprising and ultimately triumphant partnership.</t>
  </si>
  <si>
    <t>Calamity Films</t>
  </si>
  <si>
    <t>244264</t>
  </si>
  <si>
    <t>tt2034031</t>
  </si>
  <si>
    <t>Laggies</t>
  </si>
  <si>
    <t>Keira Knightley|ChloÃ« Grace Moretz|Sam Rockwell|Kaitlyn Dever|Ellie Kemper</t>
  </si>
  <si>
    <t>Lynn Shelton</t>
  </si>
  <si>
    <t>Acting your age is so overrated.</t>
  </si>
  <si>
    <t>friendship|coming of age|mother daughter relationship|female protagonist|father daughter relationship</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nonymous Content|Merced Media Partners|PenLife Media</t>
  </si>
  <si>
    <t>241848</t>
  </si>
  <si>
    <t>tt2980592</t>
  </si>
  <si>
    <t>The Guest</t>
  </si>
  <si>
    <t>Dan Stevens|Maika Monroe|Sheila Kelley|Ethan Embry|Joel David Moore</t>
  </si>
  <si>
    <t>Adam Wingard</t>
  </si>
  <si>
    <t>Be careful who you let in</t>
  </si>
  <si>
    <t>bar|halloween|high school|iraq war veteran|murder</t>
  </si>
  <si>
    <t>A soldier introduces himself to the Peterson family, claiming to be a friend of their son who died in action. After the young man is welcomed into their home, a series of accidental deaths seem to be connected to his presence.</t>
  </si>
  <si>
    <t>Mystery|Thriller|Action</t>
  </si>
  <si>
    <t>HanWay Films|Snoot Entertainment</t>
  </si>
  <si>
    <t>259611</t>
  </si>
  <si>
    <t>tt2510028</t>
  </si>
  <si>
    <t>Frontera</t>
  </si>
  <si>
    <t>Ed Harris|Eva Longoria|Michael PeÃ±a|Amy Madigan|Kristen Rakes</t>
  </si>
  <si>
    <t>Michael Berry</t>
  </si>
  <si>
    <t>Truth is the only justice.</t>
  </si>
  <si>
    <t>After crossing the border illegally for work, Miguel, a hard-working father and devoted husband, finds himself wrongfully accused of murdering a former sheriffâ€™s wife. After learning of his imprisonment, Miguelâ€™s pregnant wife tries to come to his aid and lands in the hands of corrupt coyotes who hold her for ransom. Dissatisfied with the police departmentâ€™s investigation, the former sheriff tries to uncover the truth about his wifeâ€™s death and discovers disturbing evidence that will destroy one familyâ€™s future, or tear anotherâ€™s apart.</t>
  </si>
  <si>
    <t>MJW Films|Ocean Blue Entertainment</t>
  </si>
  <si>
    <t>238215</t>
  </si>
  <si>
    <t>tt3203616</t>
  </si>
  <si>
    <t>The Cobbler</t>
  </si>
  <si>
    <t>Adam Sandler|Dan Stevens|Steve Buscemi|Dustin Hoffman|Ellen Barkin</t>
  </si>
  <si>
    <t>Saving the neighborhood one sole at a time.</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Fantasy|Comedy|Drama</t>
  </si>
  <si>
    <t>Next Wednesday Productions|Voltage Pictures</t>
  </si>
  <si>
    <t>188166</t>
  </si>
  <si>
    <t>tt2359024</t>
  </si>
  <si>
    <t>Blue Ruin</t>
  </si>
  <si>
    <t>Macon Blair|Devin Ratray|Amy Hargreaves|Kevin Kolack|Eve Plumb</t>
  </si>
  <si>
    <t>Jeremy Saulnier</t>
  </si>
  <si>
    <t>Revenge comes home</t>
  </si>
  <si>
    <t>revenge|drifter|virginia|character study|neo-noir</t>
  </si>
  <si>
    <t>The quiet life of a beach bum is upended by dreadful news. He sets off for his childhood home to carry out an act of vengeance but proves an inept assassin and finds himself in a brutal fight to protect his estranged family.</t>
  </si>
  <si>
    <t>Film Science|The Lab Of Madness|Neighborhood Watch|Paradise City</t>
  </si>
  <si>
    <t>253344</t>
  </si>
  <si>
    <t>tt1725986</t>
  </si>
  <si>
    <t>How to Make Love Like an Englishman</t>
  </si>
  <si>
    <t>Jessica Alba|Pierce Brosnan|Malcolm McDowell|Salma Hayek|Ben McKenzie</t>
  </si>
  <si>
    <t>Tom Vaughan</t>
  </si>
  <si>
    <t>Every good love story has three sides.</t>
  </si>
  <si>
    <t>english professor</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â€™s tanned, athletic, 25-year-old American girlfriend tells him that she is pregnant, Richard is thrilled.  He looks forward to having a family of his own,  being a father his children could be proud of, not some sex-fueled bobcat.  There is only one problem.  Richardâ€™s not in love with Kate.  Richard is in love with Kateâ€™s sister, Olivia. He had been in love with her ever since he first saw her.</t>
  </si>
  <si>
    <t>Irish Dreamtime|Das Films|Envision Entertainment|Knightsbridge Entertainment|PalmStar Media</t>
  </si>
  <si>
    <t>256917</t>
  </si>
  <si>
    <t>tt3007512</t>
  </si>
  <si>
    <t>The Water Diviner</t>
  </si>
  <si>
    <t>Russell Crowe|Olga Kurylenko|Jai Courtney|Isabel Lucas|Damon Herriman</t>
  </si>
  <si>
    <t>Russell Crowe</t>
  </si>
  <si>
    <t>A father's journey in search of his sons.</t>
  </si>
  <si>
    <t>istanbul|australia|farmer|gallipoli campaign</t>
  </si>
  <si>
    <t>Four years after the Battle of Gallipoli, Australian farmer Joshua Connor travels to Turkey to find his three sons, who never returned home from the war. When he arrives in Istanbul, he meets others who have also suffered losses: hotelier Ayshe and her son, Orhan, who befriends Connor; and Major Hasan, a Turkish officer who fought against Connor's sons and now may be their father's only hope in finding closure.</t>
  </si>
  <si>
    <t>Hopscotch Features|RatPac Entertainment|Seven West Media|Fear of God Films|Seven Group Holdings</t>
  </si>
  <si>
    <t>171424</t>
  </si>
  <si>
    <t>tt2403021</t>
  </si>
  <si>
    <t>The Green Inferno</t>
  </si>
  <si>
    <t>Lorenza Izzo|Ariel Levy|Sky Ferreira|Nicolas Martinez|Kirby Bliss Blanton</t>
  </si>
  <si>
    <t>Fear will eat you alive.</t>
  </si>
  <si>
    <t>chile|gore|jungle|extreme violence|cannibal</t>
  </si>
  <si>
    <t>A group of student activists travel from New York City to the Amazon to save the rainforest.  However, once they arrive in this vast green landscape, they soon discover that they are not aloneâ€¦ and that no good deed goes unpunished.</t>
  </si>
  <si>
    <t>Worldview Entertainment|Dragonfly Entertainment|Sobras International Pictures|Top Hat Releasing|BH Tilt</t>
  </si>
  <si>
    <t>229297</t>
  </si>
  <si>
    <t>tt2870756</t>
  </si>
  <si>
    <t>Magic in the Moonlight</t>
  </si>
  <si>
    <t>Colin Firth|Emma Stone|Hamish Linklater|Marcia Gay Harden|Jacki Weaver</t>
  </si>
  <si>
    <t>provence|aunt|magician|spiritualist</t>
  </si>
  <si>
    <t>Set in the 1920s French Riviera, a master magician is commissioned to try and expose a psychic as a fraud.</t>
  </si>
  <si>
    <t>Perdido Productions|Harbor Picture Company</t>
  </si>
  <si>
    <t>192712</t>
  </si>
  <si>
    <t>tt2044801</t>
  </si>
  <si>
    <t>Kite</t>
  </si>
  <si>
    <t>Samuel L. Jackson|Callan McAuliffe|India Eisley|Carl Beukes|Jaco Muller</t>
  </si>
  <si>
    <t>Ralph Ziman</t>
  </si>
  <si>
    <t>Never underestimate a girl with nothing to lose.</t>
  </si>
  <si>
    <t>noir|violence|girls with guns|anime style|based on anime</t>
  </si>
  <si>
    <t>Based on the groundbreaking, cult classic anime, KITE tells the story of Sawa, a young woman living in a corrupt society where crime and gangs terrorize the streets. 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Drama|Action</t>
  </si>
  <si>
    <t>Distant Horizons|Videovision Entertainment|Detalle Films</t>
  </si>
  <si>
    <t>218778</t>
  </si>
  <si>
    <t>tt1698641</t>
  </si>
  <si>
    <t>Alexander and the Terrible, Horrible, No Good, Very Bad Day</t>
  </si>
  <si>
    <t>Steve Carell|Jennifer Garner|Ed Oxenbould|Dylan Minnette|Kerris Dorsey</t>
  </si>
  <si>
    <t>Miguel Arteta</t>
  </si>
  <si>
    <t>One day can change everything.</t>
  </si>
  <si>
    <t>based on novel|job interview|bad luck|wish|one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Walt Disney Pictures|21 Laps Entertainment|Jim Henson Company, The</t>
  </si>
  <si>
    <t>239678</t>
  </si>
  <si>
    <t>tt1371150</t>
  </si>
  <si>
    <t>This Is Where I Leave You</t>
  </si>
  <si>
    <t>Jason Bateman|Tina Fey|Adam Driver|Rose Byrne|Corey Stoll</t>
  </si>
  <si>
    <t>Welcome Home. Get Uncomfortable.</t>
  </si>
  <si>
    <t>based on novel|funeral|dysfunctional family|death of father|man child</t>
  </si>
  <si>
    <t>When their father passes away, four grown, world-weary siblings return to their childhood home and are requested -- with an admonition -- to stay there together for a week, along with their free-speaking mother (Jane Fonda) and a collection of spouses, exes and might-have-beens. As the brothers and sisters re-examine their shared history and the status of each tattered relationship among those who know and love them best, they reconnect in hysterically funny and emotionally significant ways.</t>
  </si>
  <si>
    <t>Spring Creek Productions|21 Laps Entertainment|Warner Bros.</t>
  </si>
  <si>
    <t>264656</t>
  </si>
  <si>
    <t>tt2398231</t>
  </si>
  <si>
    <t>The Homesman</t>
  </si>
  <si>
    <t>Hilary Swank|Tommy Lee Jones|Grace Gummer|Meryl Streep|Miranda Otto</t>
  </si>
  <si>
    <t>Tommy Lee Jones</t>
  </si>
  <si>
    <t>dancing|based on novel|revenge|native american|tied feet</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EuropaCorp|Ithaca Pictures</t>
  </si>
  <si>
    <t>294652</t>
  </si>
  <si>
    <t>tt2452200</t>
  </si>
  <si>
    <t>Son of a Gun</t>
  </si>
  <si>
    <t>Ewan McGregor|Brenton Thwaites|Alicia Vikander|Jacek Koman|Matthew Nable</t>
  </si>
  <si>
    <t>Julius Avery</t>
  </si>
  <si>
    <t>Everyone gets what they deserve</t>
  </si>
  <si>
    <t>prison|robbery|gold|boat|min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Media House Capital|Altitude Film Entertainment|Daydream Productions|Bridle Path Films|Southern Light Films</t>
  </si>
  <si>
    <t>244509</t>
  </si>
  <si>
    <t>tt1179031</t>
  </si>
  <si>
    <t>Cold in July</t>
  </si>
  <si>
    <t>Michael C. Hall|Don Johnson|Sam Shepard|Vinessa Shaw|Nick Damici</t>
  </si>
  <si>
    <t>Jim Mickle</t>
  </si>
  <si>
    <t>How many men can one bullet kill?</t>
  </si>
  <si>
    <t>self-defense|revenge|murder|home invasion</t>
  </si>
  <si>
    <t>How can a split-second decision change your life? While investigating noises in his house one balmy Texas night in 1989, Richard Dane puts a bullet in the brain of low-life burglar Freddy Russell. Although heâ€™s hailed as a small-town hero, Dane soon finds himself fearing for his familyâ€™s safety when Freddyâ€™s ex-con father, Ben, rolls into town, hell-bent on revenge.</t>
  </si>
  <si>
    <t>Backup Media|Paradise City|BSM Studio|Bullet Pictures</t>
  </si>
  <si>
    <t>146015</t>
  </si>
  <si>
    <t>tt1825157</t>
  </si>
  <si>
    <t>The Double</t>
  </si>
  <si>
    <t>Jesse Eisenberg|Mia Wasikowska|Wallace Shawn|Noah Taylor|Rade Serbedzija</t>
  </si>
  <si>
    <t>Richard Ayoade</t>
  </si>
  <si>
    <t>paranoia|double</t>
  </si>
  <si>
    <t>An awkward office drone becomes increasingly unhinged after a charismatic and confident look-alike takes a job at his workplace and seduces the woman he desires.</t>
  </si>
  <si>
    <t>British Film Institute (BFI)|Alcove Entertainment|Attercop Productions</t>
  </si>
  <si>
    <t>227783</t>
  </si>
  <si>
    <t>tt1821658</t>
  </si>
  <si>
    <t>The Nut Job</t>
  </si>
  <si>
    <t>Will Arnett|Katherine Heigl|Brendan Fraser|Liam Neeson|Stephen Lang</t>
  </si>
  <si>
    <t>Peter Lepeniotis</t>
  </si>
  <si>
    <t>Let's Get Nuts!</t>
  </si>
  <si>
    <t>squirrel|3d animation</t>
  </si>
  <si>
    <t>Surly, a curmudgeon, independent squirrel is banished from his park and forced to survive in the city. Lucky for him, he stumbles on the one thing that may be able to save his life, and the rest of park community, as they gear up for winter - Maury's Nut Store.</t>
  </si>
  <si>
    <t>Open Road Films|Gulfstream Pictures|Red Rover International|ToonBox Entertainment</t>
  </si>
  <si>
    <t>327833</t>
  </si>
  <si>
    <t>tt1641841</t>
  </si>
  <si>
    <t>Skin Trade</t>
  </si>
  <si>
    <t>Dolph Lundgren|Tony Jaa|Ron Perlman|Celina Jade|Michael Jai White</t>
  </si>
  <si>
    <t>Ekachai Uekrongtham</t>
  </si>
  <si>
    <t>Two Cops. One Mission. No Mercy.</t>
  </si>
  <si>
    <t>martial arts|human trafficking|muay thai|rogue cop|bangkok thailand</t>
  </si>
  <si>
    <t>After his family is killed by a Serbian gangster with international interests. NYC detective Nick goes to S.E. Asia and teams up with a Thai detective to get revenge and destroy the syndicates human trafficking network.</t>
  </si>
  <si>
    <t>SC Films International|Baumgarten Management and Productions (BMP)|Thorbak|SC International Pictures|Thor Pictures</t>
  </si>
  <si>
    <t>151368</t>
  </si>
  <si>
    <t>tt2409818</t>
  </si>
  <si>
    <t>Open Windows</t>
  </si>
  <si>
    <t>Elijah Wood|Sasha Grey|Neil Maskell|Nacho Vigalondo|Brian Elder</t>
  </si>
  <si>
    <t>Nacho Vigalondo</t>
  </si>
  <si>
    <t>The 21st Century REAR WINDOW.</t>
  </si>
  <si>
    <t>high technology|written by director|voyeurism</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Wild Bunch|Sayaka Producciones Audiovisuales|Apaches Entertainment|La Panda|Atresmedia Cine</t>
  </si>
  <si>
    <t>230179</t>
  </si>
  <si>
    <t>tt2088003</t>
  </si>
  <si>
    <t>Big Game</t>
  </si>
  <si>
    <t>Samuel L. Jackson|Onni Tommila|Ted Levine|Victor Garber|Felicity Huffman</t>
  </si>
  <si>
    <t>Jalmari Helander</t>
  </si>
  <si>
    <t>Big Action. Big Adventure.</t>
  </si>
  <si>
    <t>terrorist|parachute|president|air force one|escap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t>
  </si>
  <si>
    <t>Head Gear Films|Altitude Film Entertainment|Film House Germany|Metrol Technology|Ketchup Entertainment</t>
  </si>
  <si>
    <t>242076</t>
  </si>
  <si>
    <t>tt2212008</t>
  </si>
  <si>
    <t>The Bag Man</t>
  </si>
  <si>
    <t>John Cusack|Rebecca Da Costa|Robert De Niro|Crispin Glover|Dominic Purcell</t>
  </si>
  <si>
    <t>David Grovic</t>
  </si>
  <si>
    <t>The cat's in the bag.</t>
  </si>
  <si>
    <t>motel|crime boss</t>
  </si>
  <si>
    <t>A criminal waits in a seedy motel and waits for his boss after killing several men to steal a bag.</t>
  </si>
  <si>
    <t>Red Granite Pictures|TinRes Entertainment|Cinedigm</t>
  </si>
  <si>
    <t>209451</t>
  </si>
  <si>
    <t>tt1742044</t>
  </si>
  <si>
    <t>Jersey Boys</t>
  </si>
  <si>
    <t>Christopher Walken|Vincent Piazza|Freya Tingley|James Madio|Sean Whalen</t>
  </si>
  <si>
    <t>biography|based on play</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â€œSherry,â€ â€œBig Girls Donâ€™t Cry,â€ â€œWalk Like a Man,â€ â€œRag Doll,â€ and many more.</t>
  </si>
  <si>
    <t>Warner Bros.</t>
  </si>
  <si>
    <t>222899</t>
  </si>
  <si>
    <t>tt1826590</t>
  </si>
  <si>
    <t>About Last Night</t>
  </si>
  <si>
    <t>Kevin Hart|Michael Ealy|Regina Hall|Joy Bryant|Christopher McDonald</t>
  </si>
  <si>
    <t>It's about compromise. It's about love. It's about a good wingman.</t>
  </si>
  <si>
    <t>duringcreditsstinger</t>
  </si>
  <si>
    <t>A modern reimagining of the classic romantic comedy, this contemporary version closely follows new love for two couples as they journey from the bar to the bedroom and are eventually put to the test in the real world.</t>
  </si>
  <si>
    <t>Screen Gems, Inc.|Rainforest Films|Olive Bridge Entertainment</t>
  </si>
  <si>
    <t>198185</t>
  </si>
  <si>
    <t>tt1647668</t>
  </si>
  <si>
    <t>Million Dollar Arm</t>
  </si>
  <si>
    <t>Jon Hamm|Bill Paxton|Lake Bell|Suraj Sharma|Aasif Mandvi</t>
  </si>
  <si>
    <t>Craig Gillespie</t>
  </si>
  <si>
    <t>Sometimes to win, sometimes you have to change the game</t>
  </si>
  <si>
    <t>baseball|sport|duringcreditsstinger</t>
  </si>
  <si>
    <t>In a last-ditch effort to save his career, sports agent JB Bernstein (Jon Hamm)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231576</t>
  </si>
  <si>
    <t>tt2870708</t>
  </si>
  <si>
    <t>Wish I Was Here</t>
  </si>
  <si>
    <t>Zach Braff|Kate Hudson|Joey King|Pierce Gagnon|Donald Faison</t>
  </si>
  <si>
    <t>Zach Braff</t>
  </si>
  <si>
    <t>Life is an occasion. Rise to it.</t>
  </si>
  <si>
    <t>jew|independent film|homeschooling|family|struggling actor</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Double Feature Films|Wild Bunch|Worldview Entertainment</t>
  </si>
  <si>
    <t>244539</t>
  </si>
  <si>
    <t>tt1969062</t>
  </si>
  <si>
    <t>Infinitely Polar Bear</t>
  </si>
  <si>
    <t>Mark Ruffalo|Zoe Saldana|Imogene Wolodarsky|Ashley Aufderheide|Wallace Wolodarsky</t>
  </si>
  <si>
    <t>Maya Forbes</t>
  </si>
  <si>
    <t>Sometimes family is the best medicine.</t>
  </si>
  <si>
    <t>semi autobiographical|woman director|bipolar|absent  mother|bipolar disorder</t>
  </si>
  <si>
    <t>A manic-depressive mess of a father tries to win back his wife by attempting to take full responsibility of their two young, spirited daughters, who don't make the overwhelming task any easier.</t>
  </si>
  <si>
    <t>Paper Street Films|Bad Robot|Park Pictures|KGB Media</t>
  </si>
  <si>
    <t>240745</t>
  </si>
  <si>
    <t>tt3093522</t>
  </si>
  <si>
    <t>Cymbeline</t>
  </si>
  <si>
    <t>Ed Harris|Dakota Johnson|Milla Jovovich|Ethan Hawke|Penn Badgley</t>
  </si>
  <si>
    <t>Kings Queens Soldiers Bikers War</t>
  </si>
  <si>
    <t>War erupts between dirty cops and outlaw bikers as a drug kingpin (Ed Harris) tries to protect his empire.</t>
  </si>
  <si>
    <t>Benaroya Pictures|Keep Your Head Productions</t>
  </si>
  <si>
    <t>287587</t>
  </si>
  <si>
    <t>tt3318750</t>
  </si>
  <si>
    <t>Adult Beginners</t>
  </si>
  <si>
    <t>Nick Kroll|Rose Byrne|Bobby Cannavale|Joel McHale|Caitlin Fitzgerald</t>
  </si>
  <si>
    <t>Ross Katz</t>
  </si>
  <si>
    <t>Some people just can't handle growing up.</t>
  </si>
  <si>
    <t>new york|nanny|loser|pregnant</t>
  </si>
  <si>
    <t>A young, hipster entrepreneur crashes and burns on the eve of his companyâ€™s big launch. With his entire life in disarray, he leaves Manhattan to move in with his estranged pregnant sister, brother-in-law and three year-old nephew in the suburbs â€” only to become their manny.  Faced with real responsibility, he may finally have to grow up â€” but not without some bad behavior first.</t>
  </si>
  <si>
    <t>Duplass Brothers Productions|Burn Later Productions|Through Films</t>
  </si>
  <si>
    <t>285135</t>
  </si>
  <si>
    <t>tt3102206</t>
  </si>
  <si>
    <t>Zodiac</t>
  </si>
  <si>
    <t>Christopher Lloyd|Aaron Douglas|Joel Gretsch|Andrea Brooks|Reilly Dolman</t>
  </si>
  <si>
    <t>W.D. Hogan</t>
  </si>
  <si>
    <t>The Signs are Everywhere</t>
  </si>
  <si>
    <t>zodiac</t>
  </si>
  <si>
    <t>A 2,000-year-old astrology board possesses deadly powers that threaten the fate of humanity.</t>
  </si>
  <si>
    <t>Science Fiction|TV Movie</t>
  </si>
  <si>
    <t>Cinetel Films|Zodiac Pictures</t>
  </si>
  <si>
    <t>283350</t>
  </si>
  <si>
    <t>tt0443465</t>
  </si>
  <si>
    <t>Before We Go</t>
  </si>
  <si>
    <t>Chris Evans|Alice Eve|Emma Fitzpatrick|Scott Evans|John Cullum</t>
  </si>
  <si>
    <t>Chris Evans</t>
  </si>
  <si>
    <t>One night can change your whole life.</t>
  </si>
  <si>
    <t>wife husband relationship|adventure|romance|cheating husband|stranger</t>
  </si>
  <si>
    <t>A woman who is robbed on her way to catch the 1:30 train to Boston is left stranded in New York City. She meets a man who helps her during the course of the night and the two form a romance.</t>
  </si>
  <si>
    <t>Wonderland Sound and Vision|G4 Productions|Nutmeg Film Productions</t>
  </si>
  <si>
    <t>97370</t>
  </si>
  <si>
    <t>tt1441395</t>
  </si>
  <si>
    <t>Under the Skin</t>
  </si>
  <si>
    <t>Scarlett Johansson|KryÅ¡tof HÃ¡dek|Paul Brannigan|Michael Moreland|Scott Dymond</t>
  </si>
  <si>
    <t>Jonathan Glazer</t>
  </si>
  <si>
    <t>A mysterious seductress preys upon the population of Scotland</t>
  </si>
  <si>
    <t>male nudity|scotland|edinburgh|alien|very little dialogue</t>
  </si>
  <si>
    <t>Jonathan Glazer's atmospheric, visually arresting abstraction stars Scarlett Johansson as a seductive alien who prowls the streets of Glasgow in search of prey: unsuspecting men who fall under her spell, only to be consumed by a strange liquid pool.</t>
  </si>
  <si>
    <t>Thriller|Science Fiction|Drama</t>
  </si>
  <si>
    <t>Scottish Screen|UK Film Council|FilmNation Entertainment|Nick Wechsler Productions|Creative Scotland</t>
  </si>
  <si>
    <t>177494</t>
  </si>
  <si>
    <t>tt2771372</t>
  </si>
  <si>
    <t>Veronica Mars</t>
  </si>
  <si>
    <t>Kristen Bell|Jason Dohring|Enrico Colantoni|Chris Lowell|Percy Daggs III</t>
  </si>
  <si>
    <t>Rob Thomas</t>
  </si>
  <si>
    <t>She thought she was out</t>
  </si>
  <si>
    <t>murder|private detective|high school reunion|duringcreditsstinger</t>
  </si>
  <si>
    <t>Years after walking away from her past as a teenage private eye, Veronica Mars gets pulled back to her hometown - just in time for her high school reunion - in order to help her old flame Logan Echolls, who's embroiled in a murder mystery.</t>
  </si>
  <si>
    <t>Comedy|Drama|Crime</t>
  </si>
  <si>
    <t>Warner Bros.|Warner Bros. Interactive Entertainment|Rob Thomas Productions</t>
  </si>
  <si>
    <t>254375</t>
  </si>
  <si>
    <t>tt1626146</t>
  </si>
  <si>
    <t>Hector and the Search for Happiness</t>
  </si>
  <si>
    <t>Simon Pegg|Rosamund Pike|Tracy-Ann Oberman|Toni Collette|Stellan SkarsgÃ¥rd</t>
  </si>
  <si>
    <t>Peter Chelsom</t>
  </si>
  <si>
    <t>Sometimes to find yourself you need to get a little lost.</t>
  </si>
  <si>
    <t>trip|travelling person|travel|search|pursuit</t>
  </si>
  <si>
    <t>Hector is a quirky psychiatrist who has become increasingly tired of his humdrum life. As he tells his girlfriend, Clara, he feels like a fraud: he hasnâ€™t really tasted life, and yet heâ€™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dventure|Drama|Comedy</t>
  </si>
  <si>
    <t>Wild Bunch|Erfttal Film|Film Afrika Worldwide|Head Gear Films|Metrol Technology</t>
  </si>
  <si>
    <t>235260</t>
  </si>
  <si>
    <t>tt3210686</t>
  </si>
  <si>
    <t>Son of God</t>
  </si>
  <si>
    <t>Roma Downey|Diogo Morgado|Louise Delamere|Darwin Shaw|Amber Rose Revah</t>
  </si>
  <si>
    <t>Christopher Spencer</t>
  </si>
  <si>
    <t>Their Empire. His Kingdom.</t>
  </si>
  <si>
    <t>biography|resurrection</t>
  </si>
  <si>
    <t>The life story of Jesus is told from his humble birth through his teachings, crucifixion and ultimate resurrection.</t>
  </si>
  <si>
    <t>Hearst Entertainment Productions|LightWorkers Media</t>
  </si>
  <si>
    <t>250657</t>
  </si>
  <si>
    <t>tt2381335</t>
  </si>
  <si>
    <t>Fed Up</t>
  </si>
  <si>
    <t>Katie Couric|Michael Pollan|Bill Clinton|Tom Vilsack|Kelly Brownell</t>
  </si>
  <si>
    <t>Stephanie Soechtig</t>
  </si>
  <si>
    <t>junk food|obesity|documentary|food industry|sugar</t>
  </si>
  <si>
    <t>Fed Up blows the lid off everything we thought we knew about food and weight loss, revealing a 30-year campaign by the food industry, aided by the U.S. government, to mislead and confuse the American public, resulting in one of the largest health epidemics in history.</t>
  </si>
  <si>
    <t>Atlas Films</t>
  </si>
  <si>
    <t>242643</t>
  </si>
  <si>
    <t>tt3139086</t>
  </si>
  <si>
    <t>Batman: Assault on Arkham</t>
  </si>
  <si>
    <t>Kevin Conroy|Neal McDonough|Matthew Gray Gubler|Hynden Walch|Troy Baker</t>
  </si>
  <si>
    <t>Ethan Spaulding|Jay Oliva</t>
  </si>
  <si>
    <t>Get ready to root for the bad guys.</t>
  </si>
  <si>
    <t>dc comics|superhero|based on comic book|spin off</t>
  </si>
  <si>
    <t>Based on the hit video game series, Batman must find a bomb planted by the Joker while dealing with a mysterious team of villains called, The Suicide Squad.</t>
  </si>
  <si>
    <t>Thriller|Animation|Action|Crime</t>
  </si>
  <si>
    <t>Warner Bros. Animation|Warner Premiere|DC Entertainment</t>
  </si>
  <si>
    <t>242042</t>
  </si>
  <si>
    <t>tt2355495</t>
  </si>
  <si>
    <t>Barefoot</t>
  </si>
  <si>
    <t>Evan Rachel Wood|Scott Speedman|J.K. Simmons|Treat Williams|Kate Burton</t>
  </si>
  <si>
    <t>Andrew Fleming</t>
  </si>
  <si>
    <t>She's stepping out into the world.</t>
  </si>
  <si>
    <t>naivety|family</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WhiteFlame Productions</t>
  </si>
  <si>
    <t>217993</t>
  </si>
  <si>
    <t>tt3060952</t>
  </si>
  <si>
    <t>Justice League: War</t>
  </si>
  <si>
    <t>Michelle Monaghan|Alan Tudyk|Sean Astin|Shemar Moore|Christopher Gorham</t>
  </si>
  <si>
    <t>A time when heroes became legends.</t>
  </si>
  <si>
    <t>dc comics|based on comic book|superhero team|super powers</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DC Comics|Warner Bros. Animation|DC Entertainment</t>
  </si>
  <si>
    <t>157834</t>
  </si>
  <si>
    <t>tt2333804</t>
  </si>
  <si>
    <t>The Zero Theorem</t>
  </si>
  <si>
    <t>Christoph Waltz|David Thewlis|MÃ©lanie Thierry|Lucas Hedges|Matt Damon</t>
  </si>
  <si>
    <t>Terry Gilliam</t>
  </si>
  <si>
    <t>Nothing is Everything</t>
  </si>
  <si>
    <t>virtual reality|dystopia|computer</t>
  </si>
  <si>
    <t>A computer hacker's goal to discover the reason for human existence continually finds his work interrupted thanks to the Management; this time, they send a teenager and lusty love interest to distract him.</t>
  </si>
  <si>
    <t>Drama|Fantasy|Science Fiction</t>
  </si>
  <si>
    <t>Le Pacte|Zanuck Independent|Voltage Pictures|MediaPro Pictures|Zephyr Films</t>
  </si>
  <si>
    <t>253306</t>
  </si>
  <si>
    <t>tt3504048</t>
  </si>
  <si>
    <t>Housebound</t>
  </si>
  <si>
    <t>Morgana O'Reilly|Rima Te Wiata|Glen-Paul Waru|Cameron Rhodes|Millen Baird</t>
  </si>
  <si>
    <t>Gerard Johnstone</t>
  </si>
  <si>
    <t>Terror Gets Domesticated</t>
  </si>
  <si>
    <t>haunted house|superstition|horror movie|home detention</t>
  </si>
  <si>
    <t>When Kylie Bucknell is sentenced to home detention, she's forced to come to terms with her unsociable behaviour, her blabbering mother and a hostile spirit who seems less than happy about the new living arrangement.</t>
  </si>
  <si>
    <t>Horror|Comedy|Thriller</t>
  </si>
  <si>
    <t>Semi-Professional</t>
  </si>
  <si>
    <t>288281</t>
  </si>
  <si>
    <t>tt2180994</t>
  </si>
  <si>
    <t>A Good Marriage</t>
  </si>
  <si>
    <t>Joan Allen|Anthony LaPaglia|Stephen Lang|Cara Buono|Kristen Connolly</t>
  </si>
  <si>
    <t>Peter Askin</t>
  </si>
  <si>
    <t>Two Can Keep A Secret... If One Of Them Is Dead.</t>
  </si>
  <si>
    <t>After 25 years of a good marriage, what will Darcy do once she discovers her husband's sinister secret?</t>
  </si>
  <si>
    <t>Reno Productions</t>
  </si>
  <si>
    <t>232679</t>
  </si>
  <si>
    <t>tt2247476</t>
  </si>
  <si>
    <t>When the Game Stands Tall</t>
  </si>
  <si>
    <t>Jim Caviezel|Michael Chiklis|Laura Dern|Clancy Brown|Ser'Darius Blain</t>
  </si>
  <si>
    <t>Thomas Carter</t>
  </si>
  <si>
    <t>Its Not How Hard You Fall, Its How You Get Back Up</t>
  </si>
  <si>
    <t>american football|sport|high school american football</t>
  </si>
  <si>
    <t>A young coach turns a losing high school football program around to go undefeated for 12 consecutive seasons.</t>
  </si>
  <si>
    <t>Mandalay Pictures|Affirm Films</t>
  </si>
  <si>
    <t>260202</t>
  </si>
  <si>
    <t>tt2904608</t>
  </si>
  <si>
    <t>Turks &amp; Caicos</t>
  </si>
  <si>
    <t>Bill Nighy|Christopher Walken|Winona Ryder|Ralph Fiennes|Helena Bonham Carter</t>
  </si>
  <si>
    <t>sequel|suspense|made for television|mi5|caribbean island</t>
  </si>
  <si>
    <t>The second movie in David Hare's Johnny Worricker trilogy. Loose-limbed spy Johnny Worricker, last seen whistleblowing at MI5 in Page Eight, has a new life. He is hiding out in Ray-Bans on the Caribbean islands of the title, eating lobster and calling himself Tom Eliot (heâ€™s a poet at heart). Weâ€™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Thriller|Drama|Action|Mystery</t>
  </si>
  <si>
    <t>BBC Films|Carnival Films|Heyday Films|Masterpiece|Beagle Pug Films</t>
  </si>
  <si>
    <t>256835</t>
  </si>
  <si>
    <t>tt3473654</t>
  </si>
  <si>
    <t>Toy Story That Time Forgot</t>
  </si>
  <si>
    <t>Tom Hanks|Tim Allen|Joan Cusack|Kristen Schaal|Wallace Shawn</t>
  </si>
  <si>
    <t>Steve Purcell</t>
  </si>
  <si>
    <t>toy|pixar animated short|toy story</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293299</t>
  </si>
  <si>
    <t>tt3689498</t>
  </si>
  <si>
    <t>Feast</t>
  </si>
  <si>
    <t>Tommy Snider|Katie Lowes|Ben Bledsoe|Stephen Apostolina|Kirk Baily</t>
  </si>
  <si>
    <t>Patrick Osborne</t>
  </si>
  <si>
    <t>Pet is not just a pet</t>
  </si>
  <si>
    <t>cake|pixar animated short|food|dog|organic food</t>
  </si>
  <si>
    <t>This Oscar-winning animated short film tells the story of one man's love life as seen through the eyes of his best friend and dog, Winston, and revealed bite by bite through the meals they share.</t>
  </si>
  <si>
    <t>Romance|Comedy|Animation|Drama|Family</t>
  </si>
  <si>
    <t>Walt Disney Animation Studios</t>
  </si>
  <si>
    <t>289891</t>
  </si>
  <si>
    <t>tt3270108</t>
  </si>
  <si>
    <t>Jackie &amp; Ryan</t>
  </si>
  <si>
    <t>Katherine Heigl|Ben Barnes|Clea DuVall|Sheryl Lee|Emily Alyn Lind</t>
  </si>
  <si>
    <t>Ami Canaan Mann</t>
  </si>
  <si>
    <t>Sometimes they stay. Sometimes they go.</t>
  </si>
  <si>
    <t>A modern day train hopper fighting to be a successful musician and a single mom battling to maintain custody of her daughter defy their circumstances by coming together in a relationship that may change each others lives forever.</t>
  </si>
  <si>
    <t>270302</t>
  </si>
  <si>
    <t>tt2717860</t>
  </si>
  <si>
    <t>The Riot Club</t>
  </si>
  <si>
    <t>Max Irons|Sam Claflin|Douglas Booth|Holliday Grainger|Jessica Brown Findlay</t>
  </si>
  <si>
    <t>Lone Scherfig</t>
  </si>
  <si>
    <t>Filthy Rich, Spoilt Rotten</t>
  </si>
  <si>
    <t>england|alcohol|college|based on play|wealthy</t>
  </si>
  <si>
    <t>Two first-year students at Oxford University join the infamous Riot Club, where reputations can be made or destroyed over the course of a single evening.</t>
  </si>
  <si>
    <t>HanWay Films|British Film Institute (BFI)|Blueprint Pictures</t>
  </si>
  <si>
    <t>251852</t>
  </si>
  <si>
    <t>tt2396721</t>
  </si>
  <si>
    <t>The Scribbler</t>
  </si>
  <si>
    <t>Katie Cassidy|Eliza Dushku|Sasha Grey|Michelle Trachtenberg|Gina Gershon</t>
  </si>
  <si>
    <t>John Suits</t>
  </si>
  <si>
    <t>Unzip your head</t>
  </si>
  <si>
    <t>based on graphic novel|multiple personality|psychiatric</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New Artists Alliance|Caliber Media Company|NightSky Productions</t>
  </si>
  <si>
    <t>215211</t>
  </si>
  <si>
    <t>tt2095649</t>
  </si>
  <si>
    <t>Grace of Monaco</t>
  </si>
  <si>
    <t>Nicole Kidman|Milo Ventimiglia|Paz Vega|Tim Roth|Parker Posey</t>
  </si>
  <si>
    <t>Olivier Dahan</t>
  </si>
  <si>
    <t>monaco|prince|reference to princess grace of monaco</t>
  </si>
  <si>
    <t>The story of former Hollywood star Grace Kelly's crisis of marriage and identity, during a political dispute between Monaco's Prince Rainier III and France's Charles De Gaulle, and a looming French invasion of Monaco in the early 1960s.</t>
  </si>
  <si>
    <t>Gaumont|TF1 Films Productions|Lucky Red|Canal+|uFilm</t>
  </si>
  <si>
    <t>177047</t>
  </si>
  <si>
    <t>tt1464191</t>
  </si>
  <si>
    <t>Decoding Annie Parker</t>
  </si>
  <si>
    <t>Samantha Morton|Helen Hunt|Aaron Paul|Alice Eve|Maggie Grace</t>
  </si>
  <si>
    <t>Steven Bernstein</t>
  </si>
  <si>
    <t>Everyone thought they were crazy, until they proved everyone wrong.</t>
  </si>
  <si>
    <t>infidelity|genetics|black comedy|cancer|dna testing</t>
  </si>
  <si>
    <t>The lives of a breast-cancer patient and a researcher who is trying to prove a genetic link to cancer intersect in a groundbreaking study.</t>
  </si>
  <si>
    <t>Media House Capital|Unified Pictures|Decoding Annie Parker|Ozymandias Productions</t>
  </si>
  <si>
    <t>276844</t>
  </si>
  <si>
    <t>tt2785032</t>
  </si>
  <si>
    <t>The Little Death</t>
  </si>
  <si>
    <t>Josh Lawson|Bojana NovakoviÄ‡|Damon Herriman|Kate Mulvany|Lisa McCune</t>
  </si>
  <si>
    <t>Josh Lawson</t>
  </si>
  <si>
    <t>A little weird, a little kinky, and a little twisted.</t>
  </si>
  <si>
    <t>sexuality|fetish|couple|sexual experimentation|erotic fantasy</t>
  </si>
  <si>
    <t>A comedy film that looks into the loosely connected lives of people with strange sexual fantasies. A woman with a dangerous fantasy and her partner's struggle to please her. A man who begins an affair with his own wife without her knowing anything about it. A couple struggling to keep things together after a sexual experiment spins out of control. A woman who can only find pleasure in her husband's pain. A call centre operator caught in the middle of a dirty and chaotic phone call. And the distractingly charming new neighbour who connects them all.</t>
  </si>
  <si>
    <t>Drama|Comedy|Romance</t>
  </si>
  <si>
    <t>Head Gear Films|Spectrum Films|See Pictures|Metrol Technology</t>
  </si>
  <si>
    <t>226448</t>
  </si>
  <si>
    <t>tt2101569</t>
  </si>
  <si>
    <t>In Your Eyes</t>
  </si>
  <si>
    <t>Zoe Kazan|Michael Stahl-David|Nikki Reed|Jennifer Grey|Mark Feuerstein</t>
  </si>
  <si>
    <t>Brin Hill</t>
  </si>
  <si>
    <t>telepathy|new mexico|loneliness|ex-con|understated</t>
  </si>
  <si>
    <t>East Coast housewife Rebecca (Zoe Kazan) lives a comfortable, sheltered life, but she always knew there was something special about herself. Charismatic ex-con Dylan (Michael Stahl-David) has paid his debt to society and is ready for a fresh start in New Mexico, including a burgeoning flirtation with local good-time-gal Donna (Nikki Reed). When the two polar opposites realize they are strangely connected, an utterly unique metaphysical romance begins in Brin Hillâ€™s sweet and smart film, which star Zoe Kazan aptly described as â€œJoss Whedon does Nicholas Sparks.â€</t>
  </si>
  <si>
    <t>Night and Day Pictures|Bellwether Pictures</t>
  </si>
  <si>
    <t>255268</t>
  </si>
  <si>
    <t>tt2996648</t>
  </si>
  <si>
    <t>Bad Ass 2: Bad Asses</t>
  </si>
  <si>
    <t>Danny Trejo|Danny Glover|Andrew Divoff|Jacqueline Obradors|Jonathan Lipnicki</t>
  </si>
  <si>
    <t>Your're never too old to kick ass.</t>
  </si>
  <si>
    <t>vietnam veteran|murder|second part|inspired by true event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Silver Nitrate Films|Sense and Sensibility Ventures</t>
  </si>
  <si>
    <t>201086</t>
  </si>
  <si>
    <t>tt2390237</t>
  </si>
  <si>
    <t>Cuban Fury</t>
  </si>
  <si>
    <t>Chris O'Dowd|Ian McShane|Rashida Jones|Nick Frost|Rory Kinnear</t>
  </si>
  <si>
    <t>James Griffiths</t>
  </si>
  <si>
    <t>All's fair in Love &amp; Salsa</t>
  </si>
  <si>
    <t>Beneath Bruce Garrett's under-confident, overweight exterior, the passionate heart of a salsa king lies dormant. Now, one woman is about to reignite his Latin fire.</t>
  </si>
  <si>
    <t>Big Talk Productions</t>
  </si>
  <si>
    <t>297596</t>
  </si>
  <si>
    <t>tt1274586</t>
  </si>
  <si>
    <t>Dying of the Light</t>
  </si>
  <si>
    <t>Nicolas Cage|Anton Yelchin|Alexander Karim|IrÃ¨ne Jacob|Aymen Hamdouchi</t>
  </si>
  <si>
    <t>Paul Schrader</t>
  </si>
  <si>
    <t>cia|retirement|espionage|terrorism</t>
  </si>
  <si>
    <t>Evan Lake, a veteran CIA agent, has been ordered to retire. But when his protÃ©gÃ© uncovers evidence that Lake's nemesis, the terrorist Banir, has resurfaced, Lake goes rogue, embarking on a perilous, intercontinental mission to eliminate his sworn enemy.</t>
  </si>
  <si>
    <t>TinRes Entertainment|Over Under Media</t>
  </si>
  <si>
    <t>193612</t>
  </si>
  <si>
    <t>tt2235779</t>
  </si>
  <si>
    <t>The Quiet Ones</t>
  </si>
  <si>
    <t>Jared Harris|Sam Claflin|Olivia Cooke|Erin Richards|Rory Fleck-Byrne</t>
  </si>
  <si>
    <t>John Pogue</t>
  </si>
  <si>
    <t>A shocking experiment. An unspeakable evil.</t>
  </si>
  <si>
    <t>male nudity|female nudity|1970s|experiment|nudity</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Hammer Film Productions|Exclusive Media Group|Travelling Picture Show Company</t>
  </si>
  <si>
    <t>242310</t>
  </si>
  <si>
    <t>tt2401807</t>
  </si>
  <si>
    <t>Tokarev</t>
  </si>
  <si>
    <t>Nicolas Cage|Aubrey Peeples|Rachel Nichols|Peter Stormare|Danny Glover</t>
  </si>
  <si>
    <t>Paco Cabezas</t>
  </si>
  <si>
    <t>The past never stays dead</t>
  </si>
  <si>
    <t>russian mafia|revenge|kidnapping|haunted by the past</t>
  </si>
  <si>
    <t>When the Russian mob kidnaps the daughter of a reformed criminal, he rounds up his old crew and seeks his own brand of justice.</t>
  </si>
  <si>
    <t>Hannibal Pictures|Marco Polo Production|Patriot Pictures|Vocal Yokels</t>
  </si>
  <si>
    <t>157849</t>
  </si>
  <si>
    <t>tt1972571</t>
  </si>
  <si>
    <t>A Most Wanted Man</t>
  </si>
  <si>
    <t>Philip Seymour Hoffman|Rachel McAdams|Robin Wright|Daniel BrÃ¼hl|Willem Dafoe</t>
  </si>
  <si>
    <t>terror|muslim|intelligence|immigrant|torture</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Senator Film Produktion|Lionsgate|FilmNation Entertainment|Film4|Demarest Films</t>
  </si>
  <si>
    <t>284296</t>
  </si>
  <si>
    <t>tt2784678</t>
  </si>
  <si>
    <t>Top Five</t>
  </si>
  <si>
    <t>Chris Rock|Rosario Dawson|J.B. Smoove|Gabrielle Union|Romany Malco</t>
  </si>
  <si>
    <t>comedian|interview|reporter|movie star|fiancÃ© fiancÃ©e relationship</t>
  </si>
  <si>
    <t>A comedian tries to make it as a serious actor when his reality-TV star fiancÃ© talks him into broadcasting their wedding on her TV show.</t>
  </si>
  <si>
    <t>Paramount Pictures|IAC Film|Jax Media</t>
  </si>
  <si>
    <t>239566</t>
  </si>
  <si>
    <t>tt2473602</t>
  </si>
  <si>
    <t>Get on Up</t>
  </si>
  <si>
    <t>Chadwick Boseman|Nelsan Ellis|Dan Aykroyd|Viola Davis|Lennie James</t>
  </si>
  <si>
    <t>Tate Taylor</t>
  </si>
  <si>
    <t>The Funk Don't Quit</t>
  </si>
  <si>
    <t>biography|james brown</t>
  </si>
  <si>
    <t>A chronicle of James Brown's rise from extreme poverty to become one of the most influential musicians in history.</t>
  </si>
  <si>
    <t>Universal Studios|Imagine Films Entertainment|Jagged Films</t>
  </si>
  <si>
    <t>282813</t>
  </si>
  <si>
    <t>tt2799166</t>
  </si>
  <si>
    <t>The Pyramid</t>
  </si>
  <si>
    <t>Ashley Hinshaw|Denis O'Hare|James Buckley|Christa Nicola|Amir K</t>
  </si>
  <si>
    <t>GrÃ©gory Levasseur</t>
  </si>
  <si>
    <t>You Only Enter Once</t>
  </si>
  <si>
    <t>monster|darkness|desert|archaeologist|lost</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Fox International Productions|Sahara Productions|Silvatar Media</t>
  </si>
  <si>
    <t>184346</t>
  </si>
  <si>
    <t>tt2377322</t>
  </si>
  <si>
    <t>Deliver Us from Evil</t>
  </si>
  <si>
    <t>Eric Bana|Edgar RamÃ­rez|Olivia Munn|Joel McHale|Sean Harris</t>
  </si>
  <si>
    <t>Scott Derrickson</t>
  </si>
  <si>
    <t>You haven't seen true evil</t>
  </si>
  <si>
    <t>possessed|demon|occult|demonic possession</t>
  </si>
  <si>
    <t>New York police officer Ralph Sarchie investigates a series of crimes. He joins forces with an unconventional priest, schooled in the rites of exorcism, to combat the possessions that are terrorizing their city.</t>
  </si>
  <si>
    <t>Thriller|Crime|Horror</t>
  </si>
  <si>
    <t>Jerry Bruckheimer Films|Screen Gems|LStar Capital</t>
  </si>
  <si>
    <t>246860</t>
  </si>
  <si>
    <t>tt2452254</t>
  </si>
  <si>
    <t>Clouds of Sils Maria</t>
  </si>
  <si>
    <t>Juliette Binoche|Kristen Stewart|ChloÃ« Grace Moretz|Lars Eidinger|Brady Corbet</t>
  </si>
  <si>
    <t>Olivier Assayas</t>
  </si>
  <si>
    <t>suicide|divorce|gender ideals|actress</t>
  </si>
  <si>
    <t>A veteran actress comes face-to-face with an uncomfortable reflection of herself when she agrees to take part in a revival of the play that launched her career 20 years earlier.</t>
  </si>
  <si>
    <t>Pallas Film|CAB Productions|C.G. Cinema</t>
  </si>
  <si>
    <t>245916</t>
  </si>
  <si>
    <t>tt1216491</t>
  </si>
  <si>
    <t>Kill the Messenger</t>
  </si>
  <si>
    <t>Jeremy Renner|Mary Elizabeth Winstead|Michael Sheen|Ray Liotta|Robert Patrick</t>
  </si>
  <si>
    <t>Michael Cuesta</t>
  </si>
  <si>
    <t>Can you keep a National Secret?</t>
  </si>
  <si>
    <t>A reporter becomes the target of a vicious smear campaign that drives him to the point of suicide after he exposes the CIA's role in arming Contra rebels in Nicaragua and importing cocaine into California. Based on the true story of journalist Gary Webb.</t>
  </si>
  <si>
    <t>Thriller|Crime|Drama|Mystery</t>
  </si>
  <si>
    <t>The Combine|Bluegrass Films</t>
  </si>
  <si>
    <t>157832</t>
  </si>
  <si>
    <t>tt2234003</t>
  </si>
  <si>
    <t>Calvary</t>
  </si>
  <si>
    <t>Brendan Gleeson|Chris O'Dowd|Kelly Reilly|Aidan Gillen|Dylan Moran</t>
  </si>
  <si>
    <t>John Michael McDonagh</t>
  </si>
  <si>
    <t>After he is threatened during a confession, a good-natured priest must battle the dark forces closing in around him.</t>
  </si>
  <si>
    <t>Octagon Films|Irish Film Board|Reprisal Films|Lipsync Productions</t>
  </si>
  <si>
    <t>273271</t>
  </si>
  <si>
    <t>tt2669336</t>
  </si>
  <si>
    <t>Time Lapse</t>
  </si>
  <si>
    <t>Danielle Panabaker|Matt O'Leary|George Finn|John Rhys-Davies|Amin Joseph</t>
  </si>
  <si>
    <t>Bradley King</t>
  </si>
  <si>
    <t>Once you see the future, you can't look away.</t>
  </si>
  <si>
    <t>gambling|future|time travel|gambling debts|photography</t>
  </si>
  <si>
    <t>Three friends discover a mysterious machine that takes pictures 24 hours into the future and conspire to use it for personal gain, until disturbing and dangerous images begin to develop.</t>
  </si>
  <si>
    <t>Uncooperative Pictures|XLrator Media|Royal Pictures</t>
  </si>
  <si>
    <t>245906</t>
  </si>
  <si>
    <t>tt1767372</t>
  </si>
  <si>
    <t>Sheâ€™s Funny That Way</t>
  </si>
  <si>
    <t>Owen Wilson|Imogen Poots|Kathryn Hahn|Will Forte|Rhys Ifans</t>
  </si>
  <si>
    <t>Peter Bogdanovich</t>
  </si>
  <si>
    <t>The question is, Who is doing Who?</t>
  </si>
  <si>
    <t>infidelity|new york city|screwball comedy|escort|theater</t>
  </si>
  <si>
    <t>On the set of a playwright's new project, a love triangle forms between his wife, her ex-lover, and the call girl-turned-actress cast in the production.</t>
  </si>
  <si>
    <t>Lagniappe Films</t>
  </si>
  <si>
    <t>246741</t>
  </si>
  <si>
    <t>tt3416742</t>
  </si>
  <si>
    <t>What We Do in the Shadows</t>
  </si>
  <si>
    <t>Taika Waititi|Jemaine Clement|Jonathan Brugh|Cori Gonzalez-Macuer|Stuart Rutherford</t>
  </si>
  <si>
    <t>Jemaine Clement|Taika Waititi</t>
  </si>
  <si>
    <t>new zealand|vampire|blood|mockumentary|zombies</t>
  </si>
  <si>
    <t>Follow the lives of Viago, Deacon, and Vladislav - three flatmates who are just trying to get by and overcome life's obstacles - like being immortal vampires who must feast on human blood. Hundreds of years old, the vampires are finding that beyond sunlight catastrophes, hitting the main artery, and not being able to get a sense of their wardrobe without a reflection, modern society has them struggling with the mundane like paying rent, keeping up with the chore wheel, trying to get into nightclubs, and overcoming flatmate conflicts.</t>
  </si>
  <si>
    <t>Unison Films|Defender Films|Funny or Die</t>
  </si>
  <si>
    <t>276902</t>
  </si>
  <si>
    <t>tt1661820</t>
  </si>
  <si>
    <t>Cut Bank</t>
  </si>
  <si>
    <t>Liam Hemsworth|Teresa Palmer|John Malkovich|Bruce Dern|Billy Bob Thornton</t>
  </si>
  <si>
    <t>Matt Shakman</t>
  </si>
  <si>
    <t>Good Folks. Bad Deeds.</t>
  </si>
  <si>
    <t>montana|secret|witness|video|murder</t>
  </si>
  <si>
    <t>25 year-old Dwayne McLaren, a former athlete turned auto mechanic, dreams of getting out of tiny Cut Bank, Montana the coldest town in America. But his effort to do so sets in moton a deadly series of events that change his life and the life of the town forever...</t>
  </si>
  <si>
    <t>Kilburn Media</t>
  </si>
  <si>
    <t>254191</t>
  </si>
  <si>
    <t>tt3177316</t>
  </si>
  <si>
    <t>Honeymoon</t>
  </si>
  <si>
    <t>Rose Leslie|Harry Treadaway|Ben Huber|Hanna Brown</t>
  </si>
  <si>
    <t>Leigh Janiak</t>
  </si>
  <si>
    <t>After the ceremony comes the ritual.</t>
  </si>
  <si>
    <t>lake|honeymoon|woods|sleepwalking|woman director</t>
  </si>
  <si>
    <t>Young newlyweds Paul (Harry Treadaway) and Bea (Rose Leslie) travel to a remote lake house for their honeymoon, where the promise of private romance awaits them. Paul is woken in the middle of the night by a shaft of light entering the cabin, which sets off his bedside alarm. Returning to bed, he finds it empty and, after an anxious period of search, discovers a naked Bea cold and disoriented in the woods. As she becomes more distant and her behaviour increasingly peculiar, Paul begins to suspect something more sinister than sleepwalking took place in the woods.</t>
  </si>
  <si>
    <t>Fewlas Entertainment</t>
  </si>
  <si>
    <t>209276</t>
  </si>
  <si>
    <t>tt2567712</t>
  </si>
  <si>
    <t>Starred Up</t>
  </si>
  <si>
    <t>Jack O'Connell|Ben Mendelsohn|Rupert Friend|David Ajala|Peter Ferdinando</t>
  </si>
  <si>
    <t>David Mackenzie</t>
  </si>
  <si>
    <t>We're all different on the inside.</t>
  </si>
  <si>
    <t>19-year-old Eric, arrogant and ultra-violent, is prematurely transferred to the same adult prison facility as his estranged father. As his explosive temper quickly finds him enemies in both prison authorities and fellow inmates â€” and his already volatile relationship with his father is pushed past breaking point â€”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Sigma Films Ltd.|Quickfire Films|Film4|Lipsync Productions</t>
  </si>
  <si>
    <t>253312</t>
  </si>
  <si>
    <t>tt2369317</t>
  </si>
  <si>
    <t>Space Station 76</t>
  </si>
  <si>
    <t>Matt Bomer|Jerry O'Connell|Liv Tyler|Marisa Coughlan|Patrick Wilson</t>
  </si>
  <si>
    <t>Jack Plotnick</t>
  </si>
  <si>
    <t>Welcome to the future of your past.</t>
  </si>
  <si>
    <t>asteroid|future|retro</t>
  </si>
  <si>
    <t>A comedic drama about a group of people (and several robots) living on a space station in a 1970â€™s-version of the future. When a new Assistant Captain arrives, she inadvertently ignites tensions among the crew, prompting them to confront their darkest secrets. Barely contained lust, jealousy, and anger all bubble to the surface, becoming just as dangerous as the asteroid thatâ€™s heading right for them.</t>
  </si>
  <si>
    <t>Drama|Comedy|Science Fiction</t>
  </si>
  <si>
    <t>Rival Pictures|Om Films</t>
  </si>
  <si>
    <t>210479</t>
  </si>
  <si>
    <t>tt2692904</t>
  </si>
  <si>
    <t>Locke</t>
  </si>
  <si>
    <t>Tom Hardy|Ruth Wilson|Andrew Scott|Olivia Colman|Tom Holland</t>
  </si>
  <si>
    <t>Steven Knight</t>
  </si>
  <si>
    <t>No turning back</t>
  </si>
  <si>
    <t>england|road|cheating husband|construction site|one night</t>
  </si>
  <si>
    <t>Ivan Locke has worked hard to craft a good life for himself. Tonight, that life will collapse around him. On the eve of the biggest challenge of his career, Ivan receives a phone call that sets in motion a series of events that will unravel his family, job, and soul.</t>
  </si>
  <si>
    <t>IM Global|Shoebox Films|A24</t>
  </si>
  <si>
    <t>246400</t>
  </si>
  <si>
    <t>tt2920540</t>
  </si>
  <si>
    <t>20,000 Days on Earth</t>
  </si>
  <si>
    <t>Nick Cave|Warren Ellis|Blixa Bargeld|Susie Bick|Arthur Cave</t>
  </si>
  <si>
    <t>Iain Forsyth|Jane Pollard</t>
  </si>
  <si>
    <t>woman director|part fiction|docu fiction</t>
  </si>
  <si>
    <t>A semi-fictionalized documentary about a day in the life of Australian musician Nick Cave's persona.</t>
  </si>
  <si>
    <t>Music|Documentary|Drama</t>
  </si>
  <si>
    <t>British Film Institute (BFI)|Film4|Corniche Pictures</t>
  </si>
  <si>
    <t>227735</t>
  </si>
  <si>
    <t>tt2978462</t>
  </si>
  <si>
    <t>Dolphin Tale 2</t>
  </si>
  <si>
    <t>Morgan Freeman|Ashley Judd|Nathan Gamble|Cozi Zuehlsdorff|Harry Connick Jr.</t>
  </si>
  <si>
    <t>Charles Martin Smith</t>
  </si>
  <si>
    <t>WINTER's amazing true story... now has HOPE.</t>
  </si>
  <si>
    <t>dolphin|aquarium|swimming</t>
  </si>
  <si>
    <t>The team of people who saved Winter's life reassemble in the wake of her surrogate mother's passing in order to find her a companion so she can remain at the Clearwater Marine Hospital.</t>
  </si>
  <si>
    <t>Family|Drama</t>
  </si>
  <si>
    <t>Alcon Entertainment|Color Force|Boxing Cat Films</t>
  </si>
  <si>
    <t>206821</t>
  </si>
  <si>
    <t>tt2064968</t>
  </si>
  <si>
    <t>The Longest Week</t>
  </si>
  <si>
    <t>Olivia Wilde|Jason Bateman|Jenny Slate|Billy Crudup|Tony Roberts</t>
  </si>
  <si>
    <t>Peter Glanz</t>
  </si>
  <si>
    <t>She had him at â€œI'm your best friend's girlfriendâ€</t>
  </si>
  <si>
    <t>hotel|secret|love|money|train</t>
  </si>
  <si>
    <t>As he eases into adulthood at the age of forty, Conrad Valmont, the over-educated, under-employed heir to the Valmont Hotel fortune, is cut off from his allowance following his parents abrupt divorce and tossed out into the unforgiving streets of the Upper West Side. Luckily, he is taken in by his old friend Dylan, and returns the favor by immediately falling for Dylanâ€™s girlfriend Beatrice. As Conrad attempts to woo Beatrice while keeping both their relationship and his bank balance secret, Dylan tries to set him up with Jocelyn. Ever committed to the charade that he eventually finds difficult to maintain, Conrad quickly realizes his charm can only extend so far into debt. Now deep into an extensional reflection, will it take losing everything to make Conrad realize what he can truly become?</t>
  </si>
  <si>
    <t>Far Hills Pictures|Atlantic Pictures (II)|Armian pictures</t>
  </si>
  <si>
    <t>252830</t>
  </si>
  <si>
    <t>tt2909476</t>
  </si>
  <si>
    <t>A Certain Justice</t>
  </si>
  <si>
    <t>Dolph Lundgren|Cung Le|Vinnie Jones|Gianni Capaldi|Briana Evigan</t>
  </si>
  <si>
    <t>Giorgio Serafini|James Coyne</t>
  </si>
  <si>
    <t>Pain runs deep.</t>
  </si>
  <si>
    <t>After returning home from a traumatic tour of duty in Iraq, John finds himself struggling with PTSD. What little peace he had managed to build around him is shattered one fateful day when he rescues a local call girl from a group of violent Aryan Brotherhood pimps. Having killed several of the high-ranking brotherhood during the rescue, John and his family are now the prime targets of Hollis, the ruthless criminal leader of the group.</t>
  </si>
  <si>
    <t>Hollywood Media Bridge|Voltage Pictures|Picture Perfect Corp.</t>
  </si>
  <si>
    <t>152790</t>
  </si>
  <si>
    <t>tt1294970</t>
  </si>
  <si>
    <t>The Angriest Man in Brooklyn</t>
  </si>
  <si>
    <t>Mila Kunis|Peter Dinklage|Robin Williams|Melissa Leo|James Earl Jones</t>
  </si>
  <si>
    <t>Phil Alden Robinson</t>
  </si>
  <si>
    <t>Everyone has a bad day. Henry has one every day.</t>
  </si>
  <si>
    <t>black comedy</t>
  </si>
  <si>
    <t>After learning that a brain aneurysm will kill him in about 90 minutes, a perpetually unhappy man struggles to come to terms with his fate and make amends with everyone he has ever hurt.</t>
  </si>
  <si>
    <t>Landscape Entertainment|MICA Entertainment|Vedette Finance|Prominent Media Group</t>
  </si>
  <si>
    <t>244536</t>
  </si>
  <si>
    <t>tt3186318</t>
  </si>
  <si>
    <t>Hellion</t>
  </si>
  <si>
    <t>Aaron Paul|Juliette Lewis|Josh Wiggins|Deke Garner|Jonny Mars</t>
  </si>
  <si>
    <t>Kat Candler</t>
  </si>
  <si>
    <t>When motocross and heavy metal obsessed, 13-year-old Jacob's delinquent behavior forces CPS to place his little brother Wes with his aunt, Jacob and his emotionally absent father must finally take responsibility for their actions and each other in order to bring Wes home.</t>
  </si>
  <si>
    <t>IFC Films|Silver Sail Entertainment|Across Town Productions|Arts+Labor</t>
  </si>
  <si>
    <t>288158</t>
  </si>
  <si>
    <t>tt2339741</t>
  </si>
  <si>
    <t>The Woman in Black 2: Angel of Death</t>
  </si>
  <si>
    <t>Helen McCrory|Jeremy Irvine|Phoebe Fox|Ned Dennehy|Adrian Rawlins</t>
  </si>
  <si>
    <t>Tom Harper</t>
  </si>
  <si>
    <t>She Never Left</t>
  </si>
  <si>
    <t>based on novel|haunted house|supernatural|sequel|haunting</t>
  </si>
  <si>
    <t>40 years after the first haunting at Eel Marsh House, a group of children evacuated from WWII London arrive, awakening the house's darkest inhabitant.</t>
  </si>
  <si>
    <t>Thriller|Horror|Drama</t>
  </si>
  <si>
    <t>Vertigo Entertainment|Hammer Film Productions|Alliance Films|Talisman Productions|Exclusive Media Group</t>
  </si>
  <si>
    <t>244517</t>
  </si>
  <si>
    <t>tt2920808</t>
  </si>
  <si>
    <t>God's Pocket</t>
  </si>
  <si>
    <t>Philip Seymour Hoffman|Richard Jenkins|Christina Hendricks|John Turturro|Eddie Marsan</t>
  </si>
  <si>
    <t>John Slattery</t>
  </si>
  <si>
    <t>The only thing they can't forgive is not being from ... God's Pocket</t>
  </si>
  <si>
    <t>A boozy lowlife (Philip Seymour Hoffman) tries to bury the truth about his crazy stepson's suspicious death, but a nosy newspaper columnist (Richard Jenkins) and the young man's mother complicate matters.</t>
  </si>
  <si>
    <t>Cooper's Town Productions|Park Pictures|Shoestring Pictures</t>
  </si>
  <si>
    <t>203834</t>
  </si>
  <si>
    <t>tt2300975</t>
  </si>
  <si>
    <t>Jessabelle</t>
  </si>
  <si>
    <t>Sarah Snook|Mark Webber|Joelle Carter|David Andrews|Chris Ellis</t>
  </si>
  <si>
    <t>The dead are back for life.</t>
  </si>
  <si>
    <t>supernatural</t>
  </si>
  <si>
    <t>A young woman recuperating at her father's run-down home after a tragic accident soon encounters a terrifying presence with a connection to her long-deceased mother.</t>
  </si>
  <si>
    <t>Lionsgate|Blumhouse Productions|Principato-Young Entertainment</t>
  </si>
  <si>
    <t>145220</t>
  </si>
  <si>
    <t>tt2281587</t>
  </si>
  <si>
    <t>Muppets Most Wanted</t>
  </si>
  <si>
    <t>Ricky Gervais|Ty Burrell|Tina Fey|Steve Whitmire|Eric Jacobson</t>
  </si>
  <si>
    <t>James Bobin</t>
  </si>
  <si>
    <t>Taking the world by farce</t>
  </si>
  <si>
    <t>musical|the muppets</t>
  </si>
  <si>
    <t>While on a grand world tour, The Muppets find themselves wrapped into an European jewel-heist caper headed by a Kermit the Frog look-alike and his dastardly sidekick.</t>
  </si>
  <si>
    <t>Comedy|Adventure|Crime|Family</t>
  </si>
  <si>
    <t>Buena Vista|Disney</t>
  </si>
  <si>
    <t>290542</t>
  </si>
  <si>
    <t>tt1198156</t>
  </si>
  <si>
    <t>You're Not You</t>
  </si>
  <si>
    <t>Hilary Swank|Emmy Rossum|Josh Duhamel|Ali Larter|Marcia Gay Harden</t>
  </si>
  <si>
    <t>George C. Wolfe</t>
  </si>
  <si>
    <t>Life is measured in moments that leave you breathless.</t>
  </si>
  <si>
    <t>A drama centered on a classical pianist who has been diagnosed with ALS and the brash college student who becomes her caregiver.</t>
  </si>
  <si>
    <t>DiNovi Pictures</t>
  </si>
  <si>
    <t>263986</t>
  </si>
  <si>
    <t>tt3450134</t>
  </si>
  <si>
    <t>The Drownsman</t>
  </si>
  <si>
    <t>Michelle Mylett|Caroline Palmer|Ry Barrett|Gemma Bird Matheson|Sydney Kondruss</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t>
  </si>
  <si>
    <t>Horror|Fantasy|Thriller</t>
  </si>
  <si>
    <t>239568</t>
  </si>
  <si>
    <t>tt2758904</t>
  </si>
  <si>
    <t>Search Party</t>
  </si>
  <si>
    <t>Adam Pally|T.J. Miller|Thomas Middleditch|Alison Brie|Krysten Ritter</t>
  </si>
  <si>
    <t>Scot Armstrong</t>
  </si>
  <si>
    <t>This is not a vacation. It's a rescue mission.</t>
  </si>
  <si>
    <t>Two oafs must rescue their stranded pal in Mexico.</t>
  </si>
  <si>
    <t>Universal Studios</t>
  </si>
  <si>
    <t>258750</t>
  </si>
  <si>
    <t>tt3141912</t>
  </si>
  <si>
    <t>Gun Woman</t>
  </si>
  <si>
    <t>Asami|Kairi Narita|Noriaki Kamata|Matthew Floyd Miller|Dean Simone</t>
  </si>
  <si>
    <t>Kurando Mitsutake</t>
  </si>
  <si>
    <t>Kill the target before you bleed to death!</t>
  </si>
  <si>
    <t>gun|thriller|gun battle|gore|woman</t>
  </si>
  <si>
    <t>A brilliant doctor on a quest for revenge buys a young woman and trains her to be the ultimate assassin, implanting gun parts in her body that she must later assemble and use to kill her target before she bleeds to death.</t>
  </si>
  <si>
    <t>Maxam</t>
  </si>
  <si>
    <t>297608</t>
  </si>
  <si>
    <t>tt3387648</t>
  </si>
  <si>
    <t>The Taking of Deborah Logan</t>
  </si>
  <si>
    <t>Jill Larson|Anne Ramsay|Michelle Ang|Ryan Cutrona|Brett Gentile</t>
  </si>
  <si>
    <t>Adam Robitel</t>
  </si>
  <si>
    <t>Evil lives within you</t>
  </si>
  <si>
    <t>snake|possession|found footage|shaky camera shot|serial murder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Bad Hat Harry Productions|Jeff Rice Films|Casadelic Pictures|Guerin-Adler-Scott Pictures</t>
  </si>
  <si>
    <t>246403</t>
  </si>
  <si>
    <t>tt3099498</t>
  </si>
  <si>
    <t>Tusk</t>
  </si>
  <si>
    <t>Michael Parks|Justin Long|Haley Joel Osment|GÃ©nesis RodrÃ­guez|Ralph Garman</t>
  </si>
  <si>
    <t>Kevin Smith</t>
  </si>
  <si>
    <t>Let me tell you a story...</t>
  </si>
  <si>
    <t>canada|walrus|deception|search|first part</t>
  </si>
  <si>
    <t>When his best friend and podcast co-host goes missing in the backwoods of Canada, a young guy joins forces with his friend's girlfriend to search for him.</t>
  </si>
  <si>
    <t>Comedy|Drama|Horror</t>
  </si>
  <si>
    <t>Phase 4 Films|Demarest Films|SModcast Pictures|A24</t>
  </si>
  <si>
    <t>243684</t>
  </si>
  <si>
    <t>tt3179568</t>
  </si>
  <si>
    <t>Men, Women &amp; Children</t>
  </si>
  <si>
    <t>Rosemarie DeWitt|Jennifer Garner|Judy Greer|Dean Norris|Adam Sandler</t>
  </si>
  <si>
    <t>Jason Reitman</t>
  </si>
  <si>
    <t>Discover how little you know about the people you know.</t>
  </si>
  <si>
    <t>high school|teenager|playing against type</t>
  </si>
  <si>
    <t>Follows the story of a group of high school teenagers and their parents as they attempt to navigate the many ways the internet has changed their relationships, their communication, their self-image, and their love lives.</t>
  </si>
  <si>
    <t>Paramount Pictures|Right of Way Films</t>
  </si>
  <si>
    <t>287426</t>
  </si>
  <si>
    <t>tt3136112</t>
  </si>
  <si>
    <t>Shelter</t>
  </si>
  <si>
    <t>Jennifer Connelly|Anthony Mackie|Amy Hargreaves|Bruce Altman|Andrew Polk</t>
  </si>
  <si>
    <t>Paul Bettany</t>
  </si>
  <si>
    <t>homeless person|immigrant|heroin|homelessness|sex scene</t>
  </si>
  <si>
    <t>Hannah and Tahir fall in love while homeless on the streets of New York. Shelter explores how they got there, and as we learn about their pasts we realize they need each other to build a future.</t>
  </si>
  <si>
    <t>Bifrost Pictures|The Bridge Finance Company</t>
  </si>
  <si>
    <t>303623</t>
  </si>
  <si>
    <t>tt3762944</t>
  </si>
  <si>
    <t>Hello Ladies: The Movie</t>
  </si>
  <si>
    <t>Stephen Merchant|Christine Woods|Kevin Weisman|Nate Torrence|Kyle Mooney</t>
  </si>
  <si>
    <t>Stephen Merchant</t>
  </si>
  <si>
    <t>The final seduction begins.</t>
  </si>
  <si>
    <t>based on tv series|los angeles|briton abroad</t>
  </si>
  <si>
    <t>When Stuart learns that his British ex-girlfriend is planning to visit Los Angeles with her husband, he sets out to impress them with his glamorous lifestyle, enlisting a Russian model heâ€™s just met to play the role of his beautiful girlfriend. What could go wrong?</t>
  </si>
  <si>
    <t>228496</t>
  </si>
  <si>
    <t>tt2041331</t>
  </si>
  <si>
    <t>Sx_Tape</t>
  </si>
  <si>
    <t>Caitlyn Folley|Julie Marcus|Ian Duncan|Daniel Faraldo|Diana GarcÃ­a</t>
  </si>
  <si>
    <t>Some tapes shouldn't be made</t>
  </si>
  <si>
    <t>supernatural|subjective camera|found footage|epouvante</t>
  </si>
  <si>
    <t>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La.Lune Entertainment|Aeroplano</t>
  </si>
  <si>
    <t>276843</t>
  </si>
  <si>
    <t>tt2725962</t>
  </si>
  <si>
    <t>What We Did on Our Holiday</t>
  </si>
  <si>
    <t>David Tennant|Rosamund Pike|Billy Connolly|Bobby Smalldridge|Emilia Jones</t>
  </si>
  <si>
    <t>Andy Hamilton|Guy Jenkin</t>
  </si>
  <si>
    <t>vacation|family</t>
  </si>
  <si>
    <t>Doug (David Tennant) and Abi (Rosamund Pike) and their three children travel to the Scottish Highlands for Doug's father Gordie's (Billy Connolly) birthday party. It's soon clear that when it comes to keeping a secret under wraps from the rest of the family, their children are their biggest liability...</t>
  </si>
  <si>
    <t>BBC Films|Lionsgate</t>
  </si>
  <si>
    <t>269173</t>
  </si>
  <si>
    <t>tt2962726</t>
  </si>
  <si>
    <t>The Anomaly</t>
  </si>
  <si>
    <t>Ian Somerhalder|Alexis Knapp|Noel Clarke|Luke Hemsworth|Michael Bisping</t>
  </si>
  <si>
    <t>Noel Clarke</t>
  </si>
  <si>
    <t>If you only had 09 minutes 47 seconds, What would you do?</t>
  </si>
  <si>
    <t>technology|future|mind control|kidnapping|conspiracy</t>
  </si>
  <si>
    <t>A former soldier is taken captive and awakens in the back of a van where he learns that he only has a few moments to figure out how he got there.</t>
  </si>
  <si>
    <t>Unstoppable Entertainment|thefyzz|Tea Shop &amp; Film Company</t>
  </si>
  <si>
    <t>227300</t>
  </si>
  <si>
    <t>tt2494280</t>
  </si>
  <si>
    <t>Stretch</t>
  </si>
  <si>
    <t>Patrick Wilson|Jessica Alba|Brooklyn Decker|Ray Liotta|Mindy Robinson</t>
  </si>
  <si>
    <t>Joe Carnahan</t>
  </si>
  <si>
    <t>A hard-luck limo driver struggling to go straight and pay off a debt to his bookie takes on a job with a crazed passenger whose sought-after ledger implicates some seriously dangerous criminals.</t>
  </si>
  <si>
    <t>Action|Comedy|Thriller</t>
  </si>
  <si>
    <t>Universal Pictures|Blumhouse Productions|IM Global|Chambara Pictures</t>
  </si>
  <si>
    <t>286521</t>
  </si>
  <si>
    <t>tt2933544</t>
  </si>
  <si>
    <t>5 Flights Up</t>
  </si>
  <si>
    <t>Morgan Freeman|Diane Keaton|Carrie Preston|Cynthia Nixon|Alysia Reiner</t>
  </si>
  <si>
    <t>Richard Loncraine</t>
  </si>
  <si>
    <t>A coming of age story</t>
  </si>
  <si>
    <t>new york|married couple|character name in title|moving out|moving</t>
  </si>
  <si>
    <t>A long-time married couple who've spent their lives together in the same New York apartment become overwhelmed by personal and real estate-related issues when they plan to move away.</t>
  </si>
  <si>
    <t>Revelations Entertainment|Lascaux Films|Latitude Productions</t>
  </si>
  <si>
    <t>184345</t>
  </si>
  <si>
    <t>tt2828996</t>
  </si>
  <si>
    <t>A Haunted House 2</t>
  </si>
  <si>
    <t>Marlon Wayans|Jaime Pressly|Essence Atkins|Gabriel Iglesias|Missi Pyle</t>
  </si>
  <si>
    <t>Michael Tiddes</t>
  </si>
  <si>
    <t>It'll scare the #2 out of you.</t>
  </si>
  <si>
    <t>haunted house</t>
  </si>
  <si>
    <t>Having exorcised the demons of his ex, Malcolm is starting fresh with his new girlfriend and her two children. After moving into their dream home, however, Malcolm is once again plagued by bizarre paranormal events.</t>
  </si>
  <si>
    <t>Automatik Entertainment|Open Road Films</t>
  </si>
  <si>
    <t>271714</t>
  </si>
  <si>
    <t>tt0903657</t>
  </si>
  <si>
    <t>Love &amp; Mercy</t>
  </si>
  <si>
    <t>Paul Dano|John Cusack|Paul Giamatti|Elizabeth Banks|Kenny Wormald</t>
  </si>
  <si>
    <t>Bill Pohlad</t>
  </si>
  <si>
    <t>The Life, Love and Genius of Brian Wilson</t>
  </si>
  <si>
    <t>therapist|musician|nervous breakdown|title based on song|songwriter</t>
  </si>
  <si>
    <t>The life of reclusive and eccentric Beach Boys songwriter and musician Brian Wilson.</t>
  </si>
  <si>
    <t>River Road Entertainment|John Wells Productions</t>
  </si>
  <si>
    <t>236751</t>
  </si>
  <si>
    <t>tt1929263</t>
  </si>
  <si>
    <t>Heaven is for Real</t>
  </si>
  <si>
    <t>Greg Kinnear|Kelly Reilly|Connor Corum|Thomas Haden Church|Jon Ted Wynne</t>
  </si>
  <si>
    <t>Randall Wallace</t>
  </si>
  <si>
    <t>Unlock the mystery</t>
  </si>
  <si>
    <t>based on novel|faith|based on true events</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TriStar Pictures|Screen Gems|Roth Films</t>
  </si>
  <si>
    <t>251994</t>
  </si>
  <si>
    <t>tt0959306</t>
  </si>
  <si>
    <t>Reach Me</t>
  </si>
  <si>
    <t>Sylvester Stallone|Lauren Cohan|Kyra Sedgwick|Tom Berenger|Cary Elwes</t>
  </si>
  <si>
    <t>John Herzfeld</t>
  </si>
  <si>
    <t>There's no stopping someone who will stop at nothing!</t>
  </si>
  <si>
    <t>motivational book</t>
  </si>
  <si>
    <t>Each member of a group of people has a connection to a self-help book authored by a reclusive former football coach.</t>
  </si>
  <si>
    <t>Windy Hill Pictures|Seraphim Films Inc.</t>
  </si>
  <si>
    <t>256474</t>
  </si>
  <si>
    <t>tt2101570</t>
  </si>
  <si>
    <t>In the Blood</t>
  </si>
  <si>
    <t>Gina Carano|Cam Gigandet|Luis GuzmÃ¡n|Danny Trejo|Treat Williams</t>
  </si>
  <si>
    <t>John Stockwell</t>
  </si>
  <si>
    <t>She Will Stop At Nothing</t>
  </si>
  <si>
    <t>When her husband goes missing during their Caribbean vacation, a woman sets off on her own to take down the men she thinks are responsible.</t>
  </si>
  <si>
    <t>20th Century Fox Home Entertainment|Anchor Bay Films|Lleju Productions|Movie Package Company (MPC)|Verso Entertainment</t>
  </si>
  <si>
    <t>243568</t>
  </si>
  <si>
    <t>tt3118958</t>
  </si>
  <si>
    <t>Lizzie Borden Took An Ax</t>
  </si>
  <si>
    <t>Christina Ricci|Clea DuVall|Gregg Henry|Stephen McHattie|Shawn Doyle</t>
  </si>
  <si>
    <t>Nick Gomez</t>
  </si>
  <si>
    <t>It's time to bury the hatchest</t>
  </si>
  <si>
    <t>biography|psychological thriller|lizzie borden|dramatization</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â€™s name in infamy.</t>
  </si>
  <si>
    <t>PeaceOut Productions|Sony Pictures Television</t>
  </si>
  <si>
    <t>145221</t>
  </si>
  <si>
    <t>tt1935302</t>
  </si>
  <si>
    <t>Monsters: Dark Continent</t>
  </si>
  <si>
    <t>Johnny Harris|Sam Keeley|Joe Dempsie|Kyle Soller|Nicholas Pinnock</t>
  </si>
  <si>
    <t>Tom Green</t>
  </si>
  <si>
    <t>Know Your Enemy</t>
  </si>
  <si>
    <t>monster|post-apocalyptic|war|sequel|alien</t>
  </si>
  <si>
    <t>Seven years on from the events of Monsters, and the â€˜Infected Zonesâ€™ have spread worldwide. Humans have been knocked off the top of the food chain, with disparate communities struggling for survival. American soldiers are being sent abroad to protect US interests from the Monsters, but the war is far from being won.</t>
  </si>
  <si>
    <t>International Traders|Between The Eyes|Vertigo Films</t>
  </si>
  <si>
    <t>157823</t>
  </si>
  <si>
    <t>tt2043933</t>
  </si>
  <si>
    <t>Night Moves</t>
  </si>
  <si>
    <t>Jesse Eisenberg|Dakota Fanning|Alia Shawkat|Peter Sarsgaard|Katherine Waterston</t>
  </si>
  <si>
    <t>Kelly Reichardt</t>
  </si>
  <si>
    <t>woman director|activist</t>
  </si>
  <si>
    <t>The story about three radical environmentalists coming together to execute the most intense protest of their lives: the explosion of a hydroelectric dam.</t>
  </si>
  <si>
    <t>Film Science|Maybach Film Productions|RT Features|Tipping Point Productions</t>
  </si>
  <si>
    <t>286875</t>
  </si>
  <si>
    <t>tt3328716</t>
  </si>
  <si>
    <t>Paper Planes</t>
  </si>
  <si>
    <t>Sam Worthington|Ed Oxenbould|Deborah Mailman|Nicholas Bakopoulos-Cooke|Ena Imai</t>
  </si>
  <si>
    <t>Robert Connolly</t>
  </si>
  <si>
    <t>An imaginative children's film about a young Australian boy's passion for flight and his challenge to compete in the World Paper Plane Championships in Japan.</t>
  </si>
  <si>
    <t>The film tells the story of 11-year-old Dylan (Ed Oxenbould), who is brought up by his father (Sam Worthington) in a remote town in the country of Australia. Dylanâ€™s life is changed forever when he wins a place in the regional Paper Plane Championships in Sydney. The heart warming journey of a young boy and his father reconnecting after a familyâ€™s struggle will have us cheering them all the way to the world championships of paper plane flying in Japan.</t>
  </si>
  <si>
    <t>Arenamedia</t>
  </si>
  <si>
    <t>242022</t>
  </si>
  <si>
    <t>tt3097204</t>
  </si>
  <si>
    <t>The Inbetweeners 2</t>
  </si>
  <si>
    <t>Simon Bird|James Buckley|Blake Harrison|Freddie Stroma|Tamla Kari</t>
  </si>
  <si>
    <t>Damon Beesley|Iain Morris</t>
  </si>
  <si>
    <t>holiday|australia|vacation</t>
  </si>
  <si>
    <t>Neil, Will and Simon receive an invite from Jay to join him in Australia whilst on his gap year, who promises them itâ€™s â€the sex capital of the worldâ€. With their lives now rather dull compared to their hedonistic school days and legendary lads holiday, itâ€™s an offer they canâ€™t refuse. Once again, they put growing up temporarily on-hold, and embark on a backpacking holiday of a lifetime in an awful car, inspired by Peter Andreâ€™s â€˜Mysterious Girlâ€™. Will soon finds himself battling with the lads to do something cultural, whilst they focus their attention on drinking, girls, and annoying fellow travelers.</t>
  </si>
  <si>
    <t>Channel 4 Television Corporation</t>
  </si>
  <si>
    <t>285733</t>
  </si>
  <si>
    <t>tt3921852</t>
  </si>
  <si>
    <t>Barbie and the Secret Door</t>
  </si>
  <si>
    <t>Kelly Sheridan|Brittany McDonald|Ashleigh Ball|Chanelle Peloso|Tabitha St. Germain</t>
  </si>
  <si>
    <t>musical|barbie</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Adventure|Animation|Family|Fantasy</t>
  </si>
  <si>
    <t>284294</t>
  </si>
  <si>
    <t>tt3505712</t>
  </si>
  <si>
    <t>Time Out of Mind</t>
  </si>
  <si>
    <t>Richard Gere|Ben Vereen|Jena Malone|Steve Buscemi|Danielle Brooks</t>
  </si>
  <si>
    <t>Oren Moverman</t>
  </si>
  <si>
    <t>new york</t>
  </si>
  <si>
    <t>Evicted from his squat and suddenly alone on the streets, George is a man without a home. Struggling with his demons and desperately trying to connect with the daughter he abandoned, he navigates the system, hustling for change and somewhere safe and quiet to gather his thoughts. But the streets are relentless and soon, George finds himself teetering on the edge, alone and abandoned.</t>
  </si>
  <si>
    <t>293310</t>
  </si>
  <si>
    <t>tt4044364</t>
  </si>
  <si>
    <t>Citizenfour</t>
  </si>
  <si>
    <t>Edward Snowden|Julian Assange|Glenn Greenwald|Jacob Appelbaum|Kevin Bankston</t>
  </si>
  <si>
    <t>Laura Poitras</t>
  </si>
  <si>
    <t>national security agency|woman director|edward snowden</t>
  </si>
  <si>
    <t>In June 2013, Laura Poitras and reporter Glenn Greenwald flew to Hong Kong for the first of many meetings with Edward Snowden. She brought her camera with her. The film that resulted from this series of tense encounters is absolutely sui generis in the history of cinema:  a 100% real-life thriller unfolding minute by minute before our eyes. Poitras is a great and brave filmmaker, but she is also a masterful storyteller: she compresses the many days of questioning, waiting, confirming, watching the worldâ€™s reaction and agonizing over the next move, into both a great character study of Snowden and a narrative that will leave you on the edge of your seat as it inexorably moves toward its conclusion.</t>
  </si>
  <si>
    <t>Participant Media|HBO Documentary Films|Praxis Films</t>
  </si>
  <si>
    <t>283227</t>
  </si>
  <si>
    <t>tt2639254</t>
  </si>
  <si>
    <t>A Little Chaos</t>
  </si>
  <si>
    <t>Kate Winslet|Alan Rickman|Stanley Tucci|Matthias Schoenaerts|Jennifer Ehle</t>
  </si>
  <si>
    <t>Alan Rickman</t>
  </si>
  <si>
    <t>paris|dancing|france|adultery|jealousy</t>
  </si>
  <si>
    <t>A landscape gardener is hired by famous architect Le NÃ´tre to construct the grand gardens at the palace of Versailles. As the two work on the palace, they find themselves drawn to each other and are thrown into rivalries within the court of King Louis XIV.</t>
  </si>
  <si>
    <t>BBC Films|Artemis Film|Lionsgate|Lipsync Productions|The Bureau</t>
  </si>
  <si>
    <t>214314</t>
  </si>
  <si>
    <t>tt2458776</t>
  </si>
  <si>
    <t>Bears</t>
  </si>
  <si>
    <t>John C. Reilly|Victoria Naumova</t>
  </si>
  <si>
    <t>Alastair Fothergill|Keith Scholey</t>
  </si>
  <si>
    <t>A look at the life of bears living in Alaska's coastal mountains and shores.</t>
  </si>
  <si>
    <t>alaska|family|nature|bears</t>
  </si>
  <si>
    <t>A documentary that follows an Alaskan bear family as its young cubs are taught life's most important lessons.</t>
  </si>
  <si>
    <t>Documentary|Family</t>
  </si>
  <si>
    <t>272692</t>
  </si>
  <si>
    <t>tt2282016</t>
  </si>
  <si>
    <t>The Possession of Michael King</t>
  </si>
  <si>
    <t>Shane Johnson|Dale Dickey|Julie McNiven|Tomas Arana</t>
  </si>
  <si>
    <t>David Jung</t>
  </si>
  <si>
    <t>If you invite it in, it will never let you go.</t>
  </si>
  <si>
    <t>The film tells the story of documentary filmmaker Michael King (Shane Johnson), who doesnâ€™t believe in God or the Devil. Following the sudden death of his wife, Michael decides to make his next film about the search for the existence of the supernatural, making himself the center of the experiment â€“ allowing demonologists, necromancers, and various practitioners of the occult to try the deepest and darkest spells and rituals they can find on him â€“ in the hopes that when they fail, heâ€™ll once and for all have proof that religion, spiritualism, and the paranormal are nothing more than myth. But something does happen. An evil and horrifying force has taken over Michael King. And it will not let him go.</t>
  </si>
  <si>
    <t>Quickfire Films|Gold Circle Films</t>
  </si>
  <si>
    <t>287084</t>
  </si>
  <si>
    <t>tt2561546</t>
  </si>
  <si>
    <t>The Town that Dreaded Sundown</t>
  </si>
  <si>
    <t>Addison Timlin|Spencer Treat Clark|Joshua Leonard|Gary Cole|Veronica Cartwright</t>
  </si>
  <si>
    <t>A masked maniac terrorizes the same small community where a murderer known as the Phantom Killer struck decades earlier.</t>
  </si>
  <si>
    <t>Blumhouse Productions|Metro-Goldwyn-Mayer (MGM)|Ryan Murphy Productions</t>
  </si>
  <si>
    <t>188207</t>
  </si>
  <si>
    <t>tt1043726</t>
  </si>
  <si>
    <t>The Legend of Hercules</t>
  </si>
  <si>
    <t>Kellan Lutz|Liam McIntyre|Gaia Weiss|Scott Adkins|Roxanne McKee</t>
  </si>
  <si>
    <t>Renny Harlin</t>
  </si>
  <si>
    <t>Every Man Has a Destiny</t>
  </si>
  <si>
    <t>mythology|zeus|ancient greece|demigod|city of argo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Millennium Films</t>
  </si>
  <si>
    <t>157851</t>
  </si>
  <si>
    <t>tt2172584</t>
  </si>
  <si>
    <t>Maps to the Stars</t>
  </si>
  <si>
    <t>Julianne Moore|Mia Wasikowska|Evan Bird|John Cusack|Robert Pattinson</t>
  </si>
  <si>
    <t>David Cronenberg</t>
  </si>
  <si>
    <t>Eventually stars burn out.</t>
  </si>
  <si>
    <t>male nudity|sex|menage a trois|wedding ring|blood</t>
  </si>
  <si>
    <t>Driven by an intense need for fame and validation, members of a dysfunctional Hollywood dynasty have lives as dramatic as any movie.</t>
  </si>
  <si>
    <t>Integral Film|Prospero Pictures|SBS Productions|Sentient Entertainment</t>
  </si>
  <si>
    <t>254474</t>
  </si>
  <si>
    <t>tt2784512</t>
  </si>
  <si>
    <t>Zombeavers</t>
  </si>
  <si>
    <t>Rachel Melvin|Cortney Palm|Lexi Atkins|Hutch Dano|Peter Gilroy</t>
  </si>
  <si>
    <t>Jordan Rubin</t>
  </si>
  <si>
    <t>You'll be dammed!</t>
  </si>
  <si>
    <t>beaver|zombies|animal attack</t>
  </si>
  <si>
    <t>College friends find their weekend of sex and debauchery ruined when deadly zombie beavers swarm their riverside cabin.</t>
  </si>
  <si>
    <t>Horror|Action|Comedy</t>
  </si>
  <si>
    <t>BenderSpink|Armory Films</t>
  </si>
  <si>
    <t>155084</t>
  </si>
  <si>
    <t>tt2059171</t>
  </si>
  <si>
    <t>13 Sins</t>
  </si>
  <si>
    <t>Mark Webber|Devon Graye|Rutina Wesley|Ron Perlman|Pruitt Taylor Vince</t>
  </si>
  <si>
    <t>Daniel Stamm</t>
  </si>
  <si>
    <t>You don't play the game. It plays you.</t>
  </si>
  <si>
    <t>A bright but meek salesman, drowning in debt as he's about to get married, receives a mysterious phone call informing him that he's on a hidden camera game show where he must execute 13 tasks to receive a multi-million dollar cash prize.</t>
  </si>
  <si>
    <t>Sahamongkol Film International|Dimension Films|IM Global|Automatik Entertainment|Radius-TWC</t>
  </si>
  <si>
    <t>280000</t>
  </si>
  <si>
    <t>tt2396436</t>
  </si>
  <si>
    <t>Lemon Tree Passage</t>
  </si>
  <si>
    <t>Jessica Tovey|Nicholas Gunn|Pippa Black|Tim Phillips|Andrew Ryan</t>
  </si>
  <si>
    <t>David Campbell</t>
  </si>
  <si>
    <t>An Australian urban legend comes screaming on the Ozploitation scene. Itâ€™s said that if you drive down the creepy road of Lemon Tree Passage, and witness a sudden flash of light in the trees, you'll be forever haunted by the tormented spirit of a man killed by thrill speeding teenagers. Wanting to put this old wivesâ€™ tale to the test, a car-load of non-believers take the supposedly cursed journey and do indeed see a strange manifestation. But itâ€™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Thirteen Disciples</t>
  </si>
  <si>
    <t>253235</t>
  </si>
  <si>
    <t>tt2465146</t>
  </si>
  <si>
    <t>And So It Goes</t>
  </si>
  <si>
    <t>Michael Douglas|Diane Keaton|Sterling Jerins|Paloma GuzmÃ¡n|Frances Sternhagen</t>
  </si>
  <si>
    <t>grandfather granddaughter relationship|neighbor|wealthy|elderly|estrangement</t>
  </si>
  <si>
    <t>A self-centered realtor enlists the help of his neighbor when he's suddenly left in charge of the granddaughter he never knew existed until his estranged son drops her off at his home.</t>
  </si>
  <si>
    <t>Castle Rock Entertainment|Envision Entertainment|ASIG Productions</t>
  </si>
  <si>
    <t>245700</t>
  </si>
  <si>
    <t>tt2473794</t>
  </si>
  <si>
    <t>Mr. Turner</t>
  </si>
  <si>
    <t>Timothy Spall|Roger Ashton-Griffiths|Jamie Thomas King|Lesley Manville|Lee Ingleby</t>
  </si>
  <si>
    <t>Mike Leigh</t>
  </si>
  <si>
    <t>painter</t>
  </si>
  <si>
    <t>Eccentric British painter J.M.W. Turner  lives his last 25 years with gusto and secretly becomes involved with a seaside landlady, while his faithful housekeeper bears an unrequited love for him.</t>
  </si>
  <si>
    <t>Film4|Lipsync Productions|Thin Man Films|Focus Features International (FFI)|France 3 Cinema</t>
  </si>
  <si>
    <t>258805</t>
  </si>
  <si>
    <t>tt2091325</t>
  </si>
  <si>
    <t>Bad Johnson</t>
  </si>
  <si>
    <t>Cam Gigandet|Katherine Cunningham|Jamie Chung|Nick Thune|Holly Houk</t>
  </si>
  <si>
    <t>Huck Botko</t>
  </si>
  <si>
    <t>Say hello to his little friend!</t>
  </si>
  <si>
    <t>male nudity|womanizer|bare chested male|gym|penis</t>
  </si>
  <si>
    <t>Women are practically throwing themselves at Rich and he canâ€™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Fantasy|Comedy</t>
  </si>
  <si>
    <t>2DS Productions|Roman Empire</t>
  </si>
  <si>
    <t>286873</t>
  </si>
  <si>
    <t>tt2290553</t>
  </si>
  <si>
    <t>Northmen: A Viking Saga</t>
  </si>
  <si>
    <t>Ryan Kwanten|James Norton|Ed Skrein|Tom Hopper|Charlie Murphy</t>
  </si>
  <si>
    <t>Claudio FÃ¤h</t>
  </si>
  <si>
    <t>There's No Time To Bleed</t>
  </si>
  <si>
    <t>A band of Vikings cross enemy lines and a panicked race begins. The losers will pay with their lives.</t>
  </si>
  <si>
    <t>Jumping Horse Film|Elite Filmproduktion|Two Oceans Production (TOP)</t>
  </si>
  <si>
    <t>290555</t>
  </si>
  <si>
    <t>tt1403241</t>
  </si>
  <si>
    <t>Wolves</t>
  </si>
  <si>
    <t>Jason Momoa|Lucas Till|John Pyper-Ferguson|Stephen McHattie|Merritt Patterson</t>
  </si>
  <si>
    <t>David Hayter</t>
  </si>
  <si>
    <t>Unleash the beast</t>
  </si>
  <si>
    <t>adoption|werewolf</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pperheart Entertainment|Entertainment One|Dark Hero Studios</t>
  </si>
  <si>
    <t>313867</t>
  </si>
  <si>
    <t>tt3205394</t>
  </si>
  <si>
    <t>Roald Dahl's Esio Trot</t>
  </si>
  <si>
    <t>James Corden|Dustin Hoffman|Judi Dench|Lara Rossi|Jimmy Akingbola</t>
  </si>
  <si>
    <t>Dearbhla Walsh</t>
  </si>
  <si>
    <t>A retired bachelor has a thing for his neighbor who only shows affection to her pet tortoise.</t>
  </si>
  <si>
    <t>london|based on novel|bachelor|flat|gadget</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British Broadcasting Corporation (BBC)|Endor Productions</t>
  </si>
  <si>
    <t>255798</t>
  </si>
  <si>
    <t>tt3339674</t>
  </si>
  <si>
    <t>Burying the Ex</t>
  </si>
  <si>
    <t>Anton Yelchin|Ashley Greene|Alexandra Daddario|Oliver Cooper|Dick Miller</t>
  </si>
  <si>
    <t>Joe Dante</t>
  </si>
  <si>
    <t>Some relationships just won't die.</t>
  </si>
  <si>
    <t>It seemed like a great idea when all-around nice guy Max and his beautiful girlfriend, Evelyn moved in together. But when Evelyn turns out to be a controlling, manipulative nightmare, Max knows itâ€™s time to call it quits. Thereâ€™s just one problem: heâ€™s terrified of breaking up with her. Fate steps in when Evelyn is the victim of a fatal, freak accident, leaving Max single and ready to mingle. Just as Max is thinking about moving on with what could be his dream girl, Olivia â€“ Evelyn has returned from the grave and is determined to get her boyfriend back...even if that means transforming him into one of the undead.</t>
  </si>
  <si>
    <t>Voltage Pictures|ArtImage Entertainment|Scooty Woop Entertainment</t>
  </si>
  <si>
    <t>203739</t>
  </si>
  <si>
    <t>tt1686821</t>
  </si>
  <si>
    <t>Vampire Academy</t>
  </si>
  <si>
    <t>Zoey Deutch|Lucy Fry|Danila Kozlovskiy|Gabriel Byrne|Dominic Sherwood</t>
  </si>
  <si>
    <t>Mark Waters</t>
  </si>
  <si>
    <t>They suck at school.</t>
  </si>
  <si>
    <t>authority|vampire|half vampire|danger of life|protection</t>
  </si>
  <si>
    <t>Rose Hathaway is a Dhampir, half human/vampire, guardians of the Moroi, peaceful, mortal vampires living discretely within our world. Her legacy is to protect the Moroi from bloodthirsty, immortal Vampires, the Strigoi. This is her story.</t>
  </si>
  <si>
    <t>Action|Fantasy|Comedy|Horror|Mystery</t>
  </si>
  <si>
    <t>Kintop Pictures|Angry Films|Preger Entertainment</t>
  </si>
  <si>
    <t>157829</t>
  </si>
  <si>
    <t>tt3729920</t>
  </si>
  <si>
    <t>The Disappearance of Eleanor Rigby: Them</t>
  </si>
  <si>
    <t>James McAvoy|Jessica Chastain|CiarÃ¡n Hinds|Bill Hader|Viola Davis</t>
  </si>
  <si>
    <t>Ned Benson</t>
  </si>
  <si>
    <t>Two Films. One Love.</t>
  </si>
  <si>
    <t>new york|couple|loss of a child</t>
  </si>
  <si>
    <t>A New York couple's relationship is tested after the loss of their child. This film is the wide-released combination of the original two :him and :her volumes that premiered at the Cannes Film Festival.</t>
  </si>
  <si>
    <t>Myriad Pictures|Unison Films|Kim and Jim Productions|Division Films|Dreambridge Films</t>
  </si>
  <si>
    <t>244566</t>
  </si>
  <si>
    <t>tt2581244</t>
  </si>
  <si>
    <t>Life After Beth</t>
  </si>
  <si>
    <t>Aubrey Plaza|Dane DeHaan|John C. Reilly|Molly Shannon|Cheryl Hines</t>
  </si>
  <si>
    <t>Jeff Baena</t>
  </si>
  <si>
    <t>Be Careful What You Wish For...</t>
  </si>
  <si>
    <t>Zach is devastated by the unexpected death of his girlfriend, Beth. When she mysteriously returns, he gets a second chance at love. Soon his whole world turns upside down...</t>
  </si>
  <si>
    <t>Romance|Comedy|Horror</t>
  </si>
  <si>
    <t>Abbolita Productions|Starstream Entertainment|Destro Films|A24</t>
  </si>
  <si>
    <t>283686</t>
  </si>
  <si>
    <t>tt2872724</t>
  </si>
  <si>
    <t>Out of the Dark</t>
  </si>
  <si>
    <t>Julia Stiles|Scott Speedman|Stephen Rea|Alejandro Furth|Pixie Davies</t>
  </si>
  <si>
    <t>LluÃ­s QuÃ­lez</t>
  </si>
  <si>
    <t>A couple and their daughter moves to Colombia to take over a family manufacturing plant, only to realize their new home is haunted.</t>
  </si>
  <si>
    <t>Participant Media|Imagenation Abu Dhabi FZ|Dynamo|Apaches Entertainment|XYZ Films</t>
  </si>
  <si>
    <t>280690</t>
  </si>
  <si>
    <t>tt2372222</t>
  </si>
  <si>
    <t>Kick</t>
  </si>
  <si>
    <t>Salman Khan|Jacqueline Fernandez|Nawazuddin Siddiqui|Randeep Hooda|Mithun Chakraborty</t>
  </si>
  <si>
    <t>Sajid Nadiadwala</t>
  </si>
  <si>
    <t>An adrenaline junkie walks away from a whirlwind romance and embraces a new life as a thief, though he soon finds himself pursued by veteran police officer and engaged in a turf war with a local gangster.</t>
  </si>
  <si>
    <t>Romance|Action|Comedy</t>
  </si>
  <si>
    <t>245473</t>
  </si>
  <si>
    <t>tt2762970</t>
  </si>
  <si>
    <t>Cloud 9</t>
  </si>
  <si>
    <t>Dove Cameron|Luke Benward|Kiersey Clemons|Mike C. Manning|Dillon Lane</t>
  </si>
  <si>
    <t>Set high atop snow-capped mountains in the adrenaline-fueled world of competitive snowboarding, the Disney Channel Original Movie â€œCloud 9â€³ tells the inspiring story of two snowboarders who must overcome self-doubt to learn that achieving their dreams is possible.</t>
  </si>
  <si>
    <t>Action|Drama|Romance|TV Movie</t>
  </si>
  <si>
    <t>Blondie Girl Productions</t>
  </si>
  <si>
    <t>253310</t>
  </si>
  <si>
    <t>tt2182256</t>
  </si>
  <si>
    <t>Premature</t>
  </si>
  <si>
    <t>John Karna|Katie Findlay|Craig Roberts|Alan Tudyk|Carlson Young</t>
  </si>
  <si>
    <t>Dan Beers</t>
  </si>
  <si>
    <t>On the most important day of his young life, a high school senior is forced to relive his failed attempt at losing his virginity over and over again, until he gets it right.</t>
  </si>
  <si>
    <t>250538</t>
  </si>
  <si>
    <t>tt2652092</t>
  </si>
  <si>
    <t>The Good Lie</t>
  </si>
  <si>
    <t>Reese Witherspoon|Corey Stoll|Thad Luckinbill|Sarah Baker|Maria Howell</t>
  </si>
  <si>
    <t>Philippe Falardeau</t>
  </si>
  <si>
    <t>Miracles are made by people who refuse to stop believing.</t>
  </si>
  <si>
    <t>refugee|kansas|sudanes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Alcon Entertainment|Blue Sky Films|Black Label Media</t>
  </si>
  <si>
    <t>256731</t>
  </si>
  <si>
    <t>tt2350892</t>
  </si>
  <si>
    <t>Bad Country</t>
  </si>
  <si>
    <t>Matt Dillon|Willem Dafoe|Neal McDonough|Amy Smart|Chris Marquette</t>
  </si>
  <si>
    <t>Chris Brinker</t>
  </si>
  <si>
    <t>police|baton rouge</t>
  </si>
  <si>
    <t>When Baton Rouge police detective Bud Carter busts contract killer Jesse Weiland, he convinces Jesse to become an informant and rat out the South's most powerful crime ring.</t>
  </si>
  <si>
    <t>Drama|Action|Crime</t>
  </si>
  <si>
    <t>Mandalay Vision|ANA Media|CB Productions|Wilmor Entertainment</t>
  </si>
  <si>
    <t>312791</t>
  </si>
  <si>
    <t>tt2577172</t>
  </si>
  <si>
    <t>GirlHouse</t>
  </si>
  <si>
    <t>Ali Cobrin|Erin Agostino|James Thomas|Alice Hunter|Alyson Bath</t>
  </si>
  <si>
    <t>Trevor Matthews|Jon Knautz</t>
  </si>
  <si>
    <t>Enjoy the show.</t>
  </si>
  <si>
    <t>female nudity|sex|shower|sauna|nudity</t>
  </si>
  <si>
    <t>In an attempt to make some extra cash while away at College, Kylie moves into a house that streams content to an X-rated website. After a deranged fan hacks in to determine the house's location, she finds herself in a terrifying fight for her life.</t>
  </si>
  <si>
    <t>Brookstreet Pictures</t>
  </si>
  <si>
    <t>253272</t>
  </si>
  <si>
    <t>tt2130270</t>
  </si>
  <si>
    <t>The Mule</t>
  </si>
  <si>
    <t>Hugo Weaving|Angus Sampson|Ewen Leslie|Leigh Whannell|Georgina Haig</t>
  </si>
  <si>
    <t>Tony Mahony</t>
  </si>
  <si>
    <t>It's what's inside that counts.</t>
  </si>
  <si>
    <t>drug mule|drug</t>
  </si>
  <si>
    <t>In 1983, a naive man is detained by Australian Federal Police with lethal narcotics hidden in his stomach. After being apprehended, â€˜The Muleâ€™ makes a desperate choice... to defy his bodily functions and withhold the evidence â€“ literally.</t>
  </si>
  <si>
    <t>Crime|Comedy</t>
  </si>
  <si>
    <t>Screen Australia|4Cows|Cherub Films</t>
  </si>
  <si>
    <t>193726</t>
  </si>
  <si>
    <t>tt2926810</t>
  </si>
  <si>
    <t>ABCs of Death 2</t>
  </si>
  <si>
    <t>Eric Jacobus|Julian Barratt|Ian Virgo|Miguel Ãngel MuÃ±oz|Dana Meinrath</t>
  </si>
  <si>
    <t>Chris Nash|Rodney Ascher|Bill Plympton|Erik Matti|Lancelot Oduwa Imasuen|Kristina Buozyte|Bruno Samper|Vincenzo Natali|Larry Fessenden|Julien Maury|Alexandre Bustillo|E.L. Katz|Sylvia Soska|Jen Soska|Aharon Keshales|Navot Papushado|Julian Gilbey|Dennison Ramalho|Jerome Sable|Robert Morgan|Hajime Ohata|SÃ´ichi Umezawa|Alejandro BruguÃ©s|Todd Rohal|Julian Barratt|Jim Hosking|Robert Boocheck|Marvin Kren|Juan MartÃ­nez Moreno|Steven Kostanski</t>
  </si>
  <si>
    <t>Some people never learn</t>
  </si>
  <si>
    <t>Taking all that was great from the first installment, ABCs OF DEATH 2 aims to be a wilder, leaner, faster paced and even more entertaining anthology this time around, with a new crop of award-winning, visionary filmmakers from around the globe.</t>
  </si>
  <si>
    <t>Magnet Releasing|Drafthouse Films|Timpson Films</t>
  </si>
  <si>
    <t>248504</t>
  </si>
  <si>
    <t>tt3062074</t>
  </si>
  <si>
    <t>Sharknado 2: The Second One</t>
  </si>
  <si>
    <t>Ian Ziering|Tara Reid|Vivica A. Fox|Kari Wuhrer|Mark McGrath</t>
  </si>
  <si>
    <t>Shark happens!</t>
  </si>
  <si>
    <t>sequel|creature|shark|made for television|creature feature</t>
  </si>
  <si>
    <t>A freak weather system turns its deadly fury on New York City, unleashing a Sharknado on the population and its most cherished, iconic sites - and only Fin and April can save the Big Apple.</t>
  </si>
  <si>
    <t>244268</t>
  </si>
  <si>
    <t>tt2639344</t>
  </si>
  <si>
    <t>Love Is Strange</t>
  </si>
  <si>
    <t>John Lithgow|Alfred Molina|Marisa Tomei|Darren E. Burrows|Charlie Tahan</t>
  </si>
  <si>
    <t>Ira Sachs</t>
  </si>
  <si>
    <t>homosexuality|independent film|new york city|gay wedding</t>
  </si>
  <si>
    <t>After 39 years together, Ben and George finally tie the knot, but George loses his job as a result, and the newlyweds must sell their New York apartment and live apart, relying on friends and family to make ends meet.</t>
  </si>
  <si>
    <t>Parts and Labor|Mm...Buttered Panini Productions|Charlie Guidance</t>
  </si>
  <si>
    <t>267863</t>
  </si>
  <si>
    <t>tt2107861</t>
  </si>
  <si>
    <t>Walking on Sunshine</t>
  </si>
  <si>
    <t>Annabel Scholey|Hannah Arterton|Giulio Berruti|Greg Wise|Katy Brand</t>
  </si>
  <si>
    <t>Max Giwa|Dania Pasquini</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Comedy|Romance|Music</t>
  </si>
  <si>
    <t>Vertigo Films</t>
  </si>
  <si>
    <t>52653</t>
  </si>
  <si>
    <t>tt1562899</t>
  </si>
  <si>
    <t>Jinn</t>
  </si>
  <si>
    <t>Dominic Rains|Ray Park|William Atherton|Faran Tahir|Serinda Swan</t>
  </si>
  <si>
    <t xml:space="preserve">Ajmal Zaheer Ahmad 	</t>
  </si>
  <si>
    <t>The Secret that Half the World has been Keeping...</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Exxodus Pictures</t>
  </si>
  <si>
    <t>230266</t>
  </si>
  <si>
    <t>tt2667960</t>
  </si>
  <si>
    <t>Miss Julie</t>
  </si>
  <si>
    <t>Jessica Chastain|Colin Farrell|Samantha Morton|Nora McMenamy</t>
  </si>
  <si>
    <t>Liv Ullmann</t>
  </si>
  <si>
    <t>Love is a foolish game</t>
  </si>
  <si>
    <t>love triangle|love|irish|valet|woman director</t>
  </si>
  <si>
    <t>Over the course of a midsummer night in Fermanagh in 1890, an unsettled daughter of the Anglo-Irish aristocracy encourages her father's valet to seduce her.</t>
  </si>
  <si>
    <t>Maipo Film- og TV Produksjon</t>
  </si>
  <si>
    <t>261375</t>
  </si>
  <si>
    <t>tt2272918</t>
  </si>
  <si>
    <t>Flying Home</t>
  </si>
  <si>
    <t>Jamie Dornan|Charlotte De Bruyne|Jan Decleir|Ali Suliman|Josse De Pauw</t>
  </si>
  <si>
    <t>Dominique Deruddere</t>
  </si>
  <si>
    <t>grandfather|betrayal|pigeon</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Kanakna Productions|Otomatic|Twenty Four 9 Films</t>
  </si>
  <si>
    <t>190469</t>
  </si>
  <si>
    <t>tt2275946</t>
  </si>
  <si>
    <t>Redirected</t>
  </si>
  <si>
    <t>Vinnie Jones|Lee Nicholas Harris|Scot Williams|Gil Darnell|Vytautas Sapranauskas</t>
  </si>
  <si>
    <t>Emilis Velyvis</t>
  </si>
  <si>
    <t>Right crime. Wrong country.</t>
  </si>
  <si>
    <t>gambling|casino|boss|lithuania|murder</t>
  </si>
  <si>
    <t>Four friends become stranded in Eastern Europe and have to become hit men, prostitutes, corrupt cops, smugglers and more to make it home.</t>
  </si>
  <si>
    <t>Action|Comedy|Crime|Thriller</t>
  </si>
  <si>
    <t>Wellington Films|Kinokultas</t>
  </si>
  <si>
    <t>259018</t>
  </si>
  <si>
    <t>tt2314824</t>
  </si>
  <si>
    <t>Behaving Badly</t>
  </si>
  <si>
    <t>Nat Wolff|Selena Gomez|Mary-Louise Parker|Elisabeth Shue|Dylan McDermott</t>
  </si>
  <si>
    <t>Tim Garrick</t>
  </si>
  <si>
    <t>One good girl, several very bad choices</t>
  </si>
  <si>
    <t>Teenager Rick Stevens is willing to do whatever it takes to win the heart of Nina Pennington. He'll have to deal with his best friend's horny mom, a drug abusing boss and even the mob if he ever hopes to land the girl of his dreams. Love is never easy!</t>
  </si>
  <si>
    <t>Mad Chance|Starboard Entertainment</t>
  </si>
  <si>
    <t>259072</t>
  </si>
  <si>
    <t>tt3612032</t>
  </si>
  <si>
    <t>Wrong Turn 6: Last Resort</t>
  </si>
  <si>
    <t>Chris Jarvis|Aqueela Zoll|Anthony Ilott|Sadie Katz|Rollo Skinner</t>
  </si>
  <si>
    <t>cannibal</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onstantin Film|Summit Entertainment|Regency Enterprises|20th Century Fox Home Entertainment</t>
  </si>
  <si>
    <t>284537</t>
  </si>
  <si>
    <t>tt2788716</t>
  </si>
  <si>
    <t>Welcome to Me</t>
  </si>
  <si>
    <t>Kristen Wiig|James Marsden|Linda Cardellini|Wes Bentley|Jennifer Jason Leigh</t>
  </si>
  <si>
    <t>Shira Piven</t>
  </si>
  <si>
    <t>Alice is going to be on TV whether you like it or not</t>
  </si>
  <si>
    <t>talk show|black comedy|woman director|mental disorders|winning lottery</t>
  </si>
  <si>
    <t>A year in the life of Alice Klieg, a woman with Borderline Personality Disorder who wins Mega-millions, quits her meds and buys her own talk show.</t>
  </si>
  <si>
    <t>Gary Sanchez Productions|Bron Studios</t>
  </si>
  <si>
    <t>312526</t>
  </si>
  <si>
    <t>tt2474972</t>
  </si>
  <si>
    <t>Alien Outpost</t>
  </si>
  <si>
    <t>Joe Reegan|Reiley McClendon|Matthew Holmes|Rick Ravanello|Adrian Paul</t>
  </si>
  <si>
    <t>Jabbar Raisani</t>
  </si>
  <si>
    <t>Mankind's Last Stand</t>
  </si>
  <si>
    <t>dystopia|mind control|alien invasion|desert warfare|war of attrition</t>
  </si>
  <si>
    <t>A documentary crew follows an elite unit of soldiers in the wake of an alien invasion.</t>
  </si>
  <si>
    <t>Out of Africa Entertainment|Altitude Film Entertainment|Rooks Nest Entertainment|Bigscope Films|Ravens Nest Entertainment</t>
  </si>
  <si>
    <t>258099</t>
  </si>
  <si>
    <t>tt2980472</t>
  </si>
  <si>
    <t>Just Before I Go</t>
  </si>
  <si>
    <t>Seann William Scott|Garret Dillahunt|Olivia Thirlby|Kate Walsh|Rob Riggle</t>
  </si>
  <si>
    <t>Courteney Cox</t>
  </si>
  <si>
    <t>Ending it all was only the beginning.</t>
  </si>
  <si>
    <t>suicide|woman director</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Coquette Productions|New Artists Alliance</t>
  </si>
  <si>
    <t>275060</t>
  </si>
  <si>
    <t>tt3720788</t>
  </si>
  <si>
    <t>The Disappearance of Eleanor Rigby: Her</t>
  </si>
  <si>
    <t>Jessica Chastain|James McAvoy|Viola Davis|Isabelle Huppert|William Hurt</t>
  </si>
  <si>
    <t>Told from the female perspective, the story of a couple trying to reclaim the life and love they once knew and pick up the pieces of a past that may be too far gone.</t>
  </si>
  <si>
    <t>Myriad Pictures|Unison Films|Division Films|Dreambridge Films</t>
  </si>
  <si>
    <t>285843</t>
  </si>
  <si>
    <t>tt2691734</t>
  </si>
  <si>
    <t>October Gale</t>
  </si>
  <si>
    <t>Patricia Clarkson|Scott Speedman|Tim Roth|Callum Keith Rennie</t>
  </si>
  <si>
    <t>Ruba Nadda</t>
  </si>
  <si>
    <t>gunshot wound|cottage|doctor|woman director</t>
  </si>
  <si>
    <t>A doctor takes in a mysterious man who washes ashore at her remote cottage with a gunshot wound. Quickly they both learn the killer has arrived to finish the job, while a storm has cut them off from the mainland.</t>
  </si>
  <si>
    <t>Thriller|Drama|Romance</t>
  </si>
  <si>
    <t>Killer Films|Foundry Films|Pacific Northwest Pictures</t>
  </si>
  <si>
    <t>250535</t>
  </si>
  <si>
    <t>tt1935940</t>
  </si>
  <si>
    <t>Get Santa</t>
  </si>
  <si>
    <t>Rafe Spall|Jim Broadbent|Warwick Davis|Jodie Whittaker|Stephen Graham</t>
  </si>
  <si>
    <t>Christopher Smith</t>
  </si>
  <si>
    <t>santa claus</t>
  </si>
  <si>
    <t>A father and son who must team up to save Christmas, once they discover Santa Claus sleeping in their garage after crashing his sleigh and finding himself on the run from the police.</t>
  </si>
  <si>
    <t>Film i VÃ¤st</t>
  </si>
  <si>
    <t>243531</t>
  </si>
  <si>
    <t>tt2325002</t>
  </si>
  <si>
    <t>Freezer</t>
  </si>
  <si>
    <t>Dylan McDermott|Peter Facinelli|David McNally|Andrey Ivchenko|Pascal Petardi</t>
  </si>
  <si>
    <t>Mikael Salomon</t>
  </si>
  <si>
    <t>Robert Saunters, a mechanic is knocked unconscious at his birthday dinner and wakes up to find himself locked up inside the restaurant's freezer.  Knowing nothing of why he's there, he realizes he has been mistaken as someone else.</t>
  </si>
  <si>
    <t>Envision Media Arts</t>
  </si>
  <si>
    <t>277597</t>
  </si>
  <si>
    <t>tt3598222</t>
  </si>
  <si>
    <t>Mercenaries</t>
  </si>
  <si>
    <t>ZoÃ« Bell|Kristanna Loken|Vivica A. Fox|Brigitte Nielsen|Cynthia Rothrock</t>
  </si>
  <si>
    <t>They're the Best Man for the job.</t>
  </si>
  <si>
    <t>prison|mercenary|rescue|mockbuster</t>
  </si>
  <si>
    <t>A diplomatic official is captured and imprisoned while touring a war zone, so a team of elite female commandos is assembled to infiltrate a women's prison for a daring rescue.</t>
  </si>
  <si>
    <t>The Asylum|Tiki Terrors</t>
  </si>
  <si>
    <t>240916</t>
  </si>
  <si>
    <t>tt2304953</t>
  </si>
  <si>
    <t>Reasonable Doubt</t>
  </si>
  <si>
    <t>Samuel L. Jackson|Dominic Cooper|Erin Karpluk|Gloria Reuben|Ryan Robbins</t>
  </si>
  <si>
    <t>Peter Howitt</t>
  </si>
  <si>
    <t>Proof is the Burden</t>
  </si>
  <si>
    <t>district attorney</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Eagle Vision Inc.|TÃ©lÃ©film Canada|Grindstone Entertainment Group|Paradox Entertainment|Manitoba Film &amp; Music</t>
  </si>
  <si>
    <t>254024</t>
  </si>
  <si>
    <t>tt2967008</t>
  </si>
  <si>
    <t>The Face of an Angel</t>
  </si>
  <si>
    <t>Kate Beckinsale|Cara Delevingne|Daniel BrÃ¼hl|Ava Acres|Alistair Petrie</t>
  </si>
  <si>
    <t>Forget the truth, find the story.</t>
  </si>
  <si>
    <t>murder investigation</t>
  </si>
  <si>
    <t>Both a journalist and a documentary filmmaker chase the story of a murder and its prime suspect.</t>
  </si>
  <si>
    <t>Revolution Films|BBC Films|Cattleya|Vedette Finance|Multitrade</t>
  </si>
  <si>
    <t>239562</t>
  </si>
  <si>
    <t>tt2465140</t>
  </si>
  <si>
    <t>The Single Moms Club</t>
  </si>
  <si>
    <t>Wendi McLendon-Covey|Tyler Perry|Ryan Eggold|Amy Smart|Terry Crews</t>
  </si>
  <si>
    <t>Tyler Perry</t>
  </si>
  <si>
    <t>Nothing Like A Little Group Therapy</t>
  </si>
  <si>
    <t>A group of single moms are brought together in the aftermath of an incident at their children's school.</t>
  </si>
  <si>
    <t>Lionsgate|34th Street Films</t>
  </si>
  <si>
    <t>244783</t>
  </si>
  <si>
    <t>tt2182972</t>
  </si>
  <si>
    <t>Song One</t>
  </si>
  <si>
    <t>Anne Hathaway|Johnny Flynn|Mary Steenburgen|Ben Rosenfield|Lola Kirke</t>
  </si>
  <si>
    <t>Kate Barker-Froyland</t>
  </si>
  <si>
    <t>A moment can change everything.</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250388</t>
  </si>
  <si>
    <t>tt3448226</t>
  </si>
  <si>
    <t>Rampage: Capital Punishment</t>
  </si>
  <si>
    <t>Brendan Fletcher|Lochlyn Munro|Mike Dopud|Michaela Mann|Bruce Blain</t>
  </si>
  <si>
    <t>Uwe Boll</t>
  </si>
  <si>
    <t>Land of the Free. Home of the Insane.</t>
  </si>
  <si>
    <t>hostage|sequel|rampage|massacre</t>
  </si>
  <si>
    <t>A man takes over a TV station and holds a number of hostages as a political platform to awaken humanity, instead of money.</t>
  </si>
  <si>
    <t>Boll Kino Beteiligungs GmbH &amp; Co. KG|Studio West Productions(VCC)|Amok II Productions</t>
  </si>
  <si>
    <t>252171</t>
  </si>
  <si>
    <t>tt2326554</t>
  </si>
  <si>
    <t>A Girl Walks Home Alone at Night</t>
  </si>
  <si>
    <t>Sheila Vand|Arash Marandi|Marshall Manesh|Dominic Rains|Rome Shadanloo</t>
  </si>
  <si>
    <t>Ana Lily Amirpour</t>
  </si>
  <si>
    <t>vampire|female vampire|iranian|woman director</t>
  </si>
  <si>
    <t>In the Iranian ghost-town Bad City, a place that reeks of death and loneliness, the townspeople are unaware they are being stalked by a lonesome vampire.</t>
  </si>
  <si>
    <t>Horror|Romance</t>
  </si>
  <si>
    <t>SpectreVision|Black Light District|Say Ahh Productions|Logan Pictures</t>
  </si>
  <si>
    <t>253254</t>
  </si>
  <si>
    <t>tt3060492</t>
  </si>
  <si>
    <t>Before I Disappear</t>
  </si>
  <si>
    <t>Shawn Christensen|Fatima Ptacek|Emmy Rossum|Paul Wesley|Ron Perlman</t>
  </si>
  <si>
    <t>Shawn Christensen</t>
  </si>
  <si>
    <t>based on short film|new york city|babysitting|attempted suicide|uncle niece relationship</t>
  </si>
  <si>
    <t>Based on the 2013 Academy AwardÂ® winning short film Curfew. At the lowest point of his life, Richie gets a call from his estranged sister, asking him to look after his eleven-year-old niece, Sophia, for a few hours.</t>
  </si>
  <si>
    <t>Fuzzy Logic Pictures|Strongman|Wigwam Films</t>
  </si>
  <si>
    <t>210947</t>
  </si>
  <si>
    <t>tt2309961</t>
  </si>
  <si>
    <t>Afflicted</t>
  </si>
  <si>
    <t>Baya Rehaz|Derek Lee|Clif Prowse|Edo Van Breemen|Zachary Gray</t>
  </si>
  <si>
    <t>Clif Prowse|Derek Lee</t>
  </si>
  <si>
    <t>Captured. On Film.</t>
  </si>
  <si>
    <t>found footage|vampiros</t>
  </si>
  <si>
    <t>Two friends' tour of Europe takes a dark turn when one of them contracts a mysterious illness. They race to find out what it is and how to cure it before the sickness consumes him completely.</t>
  </si>
  <si>
    <t>TÃ©lÃ©film Canada|Panorama Films|Automatik Entertainment</t>
  </si>
  <si>
    <t>254263</t>
  </si>
  <si>
    <t>tt3559422</t>
  </si>
  <si>
    <t>The Swan Princess: A Royal Family Tale</t>
  </si>
  <si>
    <t>James Arrington|Laura Bailey|Joel Bishop|Jan Broberg|Carly Fogelson</t>
  </si>
  <si>
    <t>Richard Rich</t>
  </si>
  <si>
    <t>princess</t>
  </si>
  <si>
    <t>Shortly after the Royal Family adopts a young girl named Alise, she is taken away into the forest. Princess Odette, Derek and their woodland friends, must work together to find a way to bring her home to the castle.</t>
  </si>
  <si>
    <t>NEST Family Entertainment|Rich Animation Studios</t>
  </si>
  <si>
    <t>235271</t>
  </si>
  <si>
    <t>tt2205401</t>
  </si>
  <si>
    <t>Addicted</t>
  </si>
  <si>
    <t>Boris Kodjoe|Brandon Gonzales|Cameron Mills|Emayatzy Corinealdi|Garrett Hines</t>
  </si>
  <si>
    <t>Bille Woodruff</t>
  </si>
  <si>
    <t>Every Woman Needs an Escape</t>
  </si>
  <si>
    <t>infidelity|obsession|lie|sin|interracial relationship</t>
  </si>
  <si>
    <t>A gallerist risks her family and flourishing career when she enters into an affair with a talented painter and slowly loses control of her life.</t>
  </si>
  <si>
    <t>Lionsgate|Codeblack Entertainment</t>
  </si>
  <si>
    <t>241771</t>
  </si>
  <si>
    <t>tt3125324</t>
  </si>
  <si>
    <t>Beyond the Lights</t>
  </si>
  <si>
    <t>Minnie Driver|Gugu Mbatha-Raw|Danny Glover|Jordan Belfi|Nate Parker</t>
  </si>
  <si>
    <t>Gina Prince-Bythewood</t>
  </si>
  <si>
    <t>talent|success|musician|woman director</t>
  </si>
  <si>
    <t>A talented young musician on the brink of super stardom struggles with the pressure of her new-found success.</t>
  </si>
  <si>
    <t>259956</t>
  </si>
  <si>
    <t>tt2667918</t>
  </si>
  <si>
    <t>About Alex</t>
  </si>
  <si>
    <t>Aubrey Plaza|Max Greenfield|Max Minghella|Jason Ritter|Nate Parker</t>
  </si>
  <si>
    <t>Jesse Zwick</t>
  </si>
  <si>
    <t>Sex #Jealousy #Wine #Regret - After all, what are friends for?</t>
  </si>
  <si>
    <t>A circle of twenty-something friends reunite for a weekend away to console a suicidal member of their group. Yet, despite their best efforts to enjoy themselves, a tinderbox of old jealousies, unrequited love, and widening political differences leads to an explosion of drama that, coupled with the flammable combination of drugs, wine, and risotto, cannot be contained. A Big Chill for our current social media moment, About Alex is a lighthearted look at the struggles of a generation that has it allâ€”and wants more.</t>
  </si>
  <si>
    <t>Bedford Falls Company, The|Footprint Features</t>
  </si>
  <si>
    <t>299582</t>
  </si>
  <si>
    <t>tt2838678</t>
  </si>
  <si>
    <t>A Royal Christmas</t>
  </si>
  <si>
    <t>Lacey Chabert|Stephen Hagan|Jane Seymour|Katherine Flynn|Ionut Grama</t>
  </si>
  <si>
    <t>royalty|christmas</t>
  </si>
  <si>
    <t>A young working girl with a blue-collar background is surprised when her new fiancÃ© announces he is actually a prince of a small sovereign country in Europe. After the couple quickly takes off to spend the holidays at his familyâ€™s sprawling, royal castle, she must work hard to win over her disapproving and unaccepting future mother-in-lawâ€”the Queenâ€”and find out if love truly can conquer all.</t>
  </si>
  <si>
    <t>TV Movie|Romance|Family</t>
  </si>
  <si>
    <t>Brad Krevoy Television</t>
  </si>
  <si>
    <t>141043</t>
  </si>
  <si>
    <t>tt0458413</t>
  </si>
  <si>
    <t>A Long Way Down</t>
  </si>
  <si>
    <t>Pierce Brosnan|Aaron Paul|Imogen Poots|Toni Collette|Sam Neill</t>
  </si>
  <si>
    <t>Pascal Chaumeil</t>
  </si>
  <si>
    <t>Every friendship has its ups and downs.</t>
  </si>
  <si>
    <t>Four lost souls â€“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t>
  </si>
  <si>
    <t>BBC Films</t>
  </si>
  <si>
    <t>298865</t>
  </si>
  <si>
    <t>tt3397556</t>
  </si>
  <si>
    <t>Lost After Dark</t>
  </si>
  <si>
    <t>Alexander Calvert|Jesse Camacho|Elsie Gatien|Eve Harlow|Stephan James</t>
  </si>
  <si>
    <t>Ian Kessner</t>
  </si>
  <si>
    <t>And you thought the '80s were dead...</t>
  </si>
  <si>
    <t>high school|woods|gore|graphic violence|slasher</t>
  </si>
  <si>
    <t>A group of teens sneak out of their high school dance to cruise around and have some unsupervised fun. When their car runs out of gas on a deserted road, they discover an old farmhouse and the cannibal killer living inside.</t>
  </si>
  <si>
    <t>Goldrush Entertainment</t>
  </si>
  <si>
    <t>266537</t>
  </si>
  <si>
    <t>tt3489470</t>
  </si>
  <si>
    <t>Pas son genre</t>
  </si>
  <si>
    <t>Ã‰milie Dequenne|LoÃ¯c Corbery|Anne Coesens|Martine Chevalier|Annelise Hesme</t>
  </si>
  <si>
    <t>Lucas Belvaux</t>
  </si>
  <si>
    <t>Opposites attract; but is that enough?</t>
  </si>
  <si>
    <t>Clement, a young philosophy teacher, is sent to Arras for a year. He meets Jennifer, a pretty hair stylist, and the two freely share their hearts and bodies as they try to overcome the cultural and social divide between them.</t>
  </si>
  <si>
    <t>Artemis Film|Agat Films &amp; Cie|Radio TÃ©lÃ©vision Belge Francophone (RTBF)|France 3 Cinema</t>
  </si>
  <si>
    <t>228358</t>
  </si>
  <si>
    <t>tt2924442</t>
  </si>
  <si>
    <t>The Pact II</t>
  </si>
  <si>
    <t>Camilla Luddington|Caity Lotz|Scott Michael Foster|Haley Hudson|Amy Pietz</t>
  </si>
  <si>
    <t>Dallas Richard Hallam|Patrick Horvath</t>
  </si>
  <si>
    <t>It's Starting Again...</t>
  </si>
  <si>
    <t>serial killer|frightening visions|parent killed</t>
  </si>
  <si>
    <t>The sequel is set just weeks after Annie Barlow's deadly confrontation with the Judas Killer. In this elevated sequel, we meet June, a woman whose carefully constructed life is beginning to unravel due to lucid nightmares so awful they disturb her waking life</t>
  </si>
  <si>
    <t>Preferred Film &amp; TV</t>
  </si>
  <si>
    <t>252680</t>
  </si>
  <si>
    <t>tt3014666</t>
  </si>
  <si>
    <t>Moms' Night Out</t>
  </si>
  <si>
    <t xml:space="preserve">Sarah Drew|Sean Astin|Patricia Heaton|Logan White|Robert Amaya </t>
  </si>
  <si>
    <t>wife husband relationship|stress|children|mother daughter relationship|parenthood</t>
  </si>
  <si>
    <t>Yearning for an evening without their kids, some friends plan a night out. But to do this, their husbands need to watch the kids. What can go wrong?</t>
  </si>
  <si>
    <t>TriStar Pictures|Provident Films|Pure Flix Entertainment|Affirm Films|FourBoys Entertainment</t>
  </si>
  <si>
    <t>251519</t>
  </si>
  <si>
    <t>tt3139072</t>
  </si>
  <si>
    <t>Son of Batman</t>
  </si>
  <si>
    <t>Jason O'Mara|Stuart Allan|Thomas Gibson|Morena Baccarin|Giancarlo Esposito</t>
  </si>
  <si>
    <t>Vengeance runs in the blood.</t>
  </si>
  <si>
    <t>dc comics|superhero|based on comic book|robin|super powers</t>
  </si>
  <si>
    <t>Batman learns that he has a violent, unruly pre-teen son with Talia al Ghul named Damian Wayne who is secretly being raised by Ra's al Ghul and the League of Assassins. When Ra's al Ghul apparently dies after a battle with Deathstroke, Batman must work to stop his long-lost son from taking revenge and guiding him to a righteous path, in addition to the chance for the pair to truly acknowledging each other as family.</t>
  </si>
  <si>
    <t>Animation|Action|Adventure</t>
  </si>
  <si>
    <t>DC Comics|Warner Bros. Animation|Warner Home Video|Warner Premiere|DC Entertainment</t>
  </si>
  <si>
    <t>238603</t>
  </si>
  <si>
    <t>tt2183034</t>
  </si>
  <si>
    <t>Earth to Echo</t>
  </si>
  <si>
    <t>Teo Halm|Astro|Resse Hartwig|Ella Wahlestedt|Jason Gray-Stanford</t>
  </si>
  <si>
    <t>Dave Green</t>
  </si>
  <si>
    <t>No one will ever believe our story.</t>
  </si>
  <si>
    <t>alien|found footage</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Family|Adventure|Science Fiction</t>
  </si>
  <si>
    <t>Walt Disney Studios Motion Pictures|Panay Films</t>
  </si>
  <si>
    <t>259963</t>
  </si>
  <si>
    <t>tt2624412</t>
  </si>
  <si>
    <t>Boulevard</t>
  </si>
  <si>
    <t>Robin Williams|Roberto Aguire|Bob Odenkirk|Kathy Baker|ElÃ©onore Hendricks</t>
  </si>
  <si>
    <t>Dito Montiel</t>
  </si>
  <si>
    <t>It's never too late to make a U-turn</t>
  </si>
  <si>
    <t>Nolan Mack, a soft-spoken bank employee, undoubtedly loves his wife Joy, though their cavernous empty house only underscores how disconnected theyâ€™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Camellia Entertainment|Evil Media Empire</t>
  </si>
  <si>
    <t>270938</t>
  </si>
  <si>
    <t>tt2295722</t>
  </si>
  <si>
    <t>Falcon Rising</t>
  </si>
  <si>
    <t>Michael Jai White|Neal McDonough|Lateef Crowder|Laila Ali|Hazuki Kato</t>
  </si>
  <si>
    <t>yakuza|marine|fighting</t>
  </si>
  <si>
    <t>Chapman is an ex-marine in Brazil's slums, battling the yakuza outfit who attacked his sister and left her for dead.</t>
  </si>
  <si>
    <t>Strohberry Films</t>
  </si>
  <si>
    <t>258086</t>
  </si>
  <si>
    <t>tt2387408</t>
  </si>
  <si>
    <t>The Damned</t>
  </si>
  <si>
    <t>Peter Facinelli|Sophia Myles|Nathalia Ramos|Carolina Guerra|Sebastian Martinez</t>
  </si>
  <si>
    <t>VÃ­ctor GarcÃ­a</t>
  </si>
  <si>
    <t>Heaven help us</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â€™s worse, the spirit can jump from person to person, creating a deadly dynamic amongst the once loving family. Now, David must figure out a way to lock the spirit up for good before it destroys him and his family.</t>
  </si>
  <si>
    <t>Launchpad Productions|Bowery Hills Entertainment|RCN Films &amp; e-nnovva</t>
  </si>
  <si>
    <t>275318</t>
  </si>
  <si>
    <t>tt3343136</t>
  </si>
  <si>
    <t>Sleeping Beauty</t>
  </si>
  <si>
    <t>Michael York|Finn Jones|Grace Van Dien|Catherine Oxenberg|Casper Van Dien</t>
  </si>
  <si>
    <t>Casper Van Dien</t>
  </si>
  <si>
    <t>Blood will run for a single kiss.</t>
  </si>
  <si>
    <t>fairy|castle|sleeping beauty|forest|dragon</t>
  </si>
  <si>
    <t>When a young Prince and his trusted aid learn of a beautiful Princess's cursed eternal slumber, they embark on a journey to rescue her. They must battle an evil queen and legions of undead monsters before she will be free.</t>
  </si>
  <si>
    <t>Fantasy|Adventure</t>
  </si>
  <si>
    <t>The Asylum|The Global Asylum|Asylum, The</t>
  </si>
  <si>
    <t>245859</t>
  </si>
  <si>
    <t>tt2141751</t>
  </si>
  <si>
    <t>God Help the Girl</t>
  </si>
  <si>
    <t>Emily Browning|Olly Alexander|Hannah Murray|Pierre Boulanger|Cora Bissett</t>
  </si>
  <si>
    <t>Stuart Murdoch</t>
  </si>
  <si>
    <t>Eve is a catastropheâ€”low on self-esteem but high on fantasy, especially when it comes to music. Over the course of one Glasgow summer, she meets two similarly rootless souls: posh Cass and fastidious James, and together they form a group.</t>
  </si>
  <si>
    <t>HanWay Films|Barry Mendel Productions|British Film Company</t>
  </si>
  <si>
    <t>256740</t>
  </si>
  <si>
    <t>tt2761578</t>
  </si>
  <si>
    <t>Wicked Blood</t>
  </si>
  <si>
    <t>Abigail Breslin|James Purefoy|Sean Bean|Alexa PenaVega|Jake Busey</t>
  </si>
  <si>
    <t>Mark Young</t>
  </si>
  <si>
    <t>The Ultimate Endgame</t>
  </si>
  <si>
    <t>Hannah and Amber Baker are trapped in a dark Southern underworld of violence, drugs and bikers. Both live in fear of their "Uncle Frank" Stinson, the ruthless leader of a crime organization.</t>
  </si>
  <si>
    <t>NAZZ Productions|Industrial Entertainment|Primary PIctures|Thunder Smoke Media|VMI Worldwide</t>
  </si>
  <si>
    <t>249260</t>
  </si>
  <si>
    <t>tt2622826</t>
  </si>
  <si>
    <t>Avalanche Sharks</t>
  </si>
  <si>
    <t>Alexander Mendeluk|Kate Nauta|Benjamin Easterday|Eric Scott Woods|Kelle Cantwell</t>
  </si>
  <si>
    <t>Scott Wheeler</t>
  </si>
  <si>
    <t>Beware Of Frost Bites</t>
  </si>
  <si>
    <t>bikini|curse|hot tub|scientist|shark</t>
  </si>
  <si>
    <t>A group of skiers are terrorized during spring break by some sharks that swim through the snow. Avalanche Sharks tells the story of a bikini contest that turns into a horrifying affair when it is hit by a shark avalanche.</t>
  </si>
  <si>
    <t>Action|Horror|Science Fiction</t>
  </si>
  <si>
    <t>Odyssey Media|Pulser Productions|Rogue State|The Cartel</t>
  </si>
  <si>
    <t>215379</t>
  </si>
  <si>
    <t>tt2693664</t>
  </si>
  <si>
    <t>Young Ones</t>
  </si>
  <si>
    <t>Michael Shannon|Nicholas Hoult|Elle Fanning|Kodi Smit-McPhee|Aimee Mullins</t>
  </si>
  <si>
    <t>Jake Paltrow</t>
  </si>
  <si>
    <t>In a future without water, vengeance will rain.</t>
  </si>
  <si>
    <t>rain|future|water|dystopia|survivor</t>
  </si>
  <si>
    <t>In a future where water is scarce, a farmer defends his land and hopes to rejuvenate his parched soil. However, his daughter's boyfriend schemes to steal the land for himself.</t>
  </si>
  <si>
    <t>Western|Action|Drama|Science Fiction</t>
  </si>
  <si>
    <t>Quickfire Films|Spier Films|Bifrost Pictures|Subotica Entertainment</t>
  </si>
  <si>
    <t>293633</t>
  </si>
  <si>
    <t>tt2403558</t>
  </si>
  <si>
    <t>Catch Hell</t>
  </si>
  <si>
    <t>Ryan Phillippe|Joyful Drake|Hakim Callender|James DuMont|Tig Notaro</t>
  </si>
  <si>
    <t>Ryan Phillippe</t>
  </si>
  <si>
    <t>kidnapping|twitter|actor</t>
  </si>
  <si>
    <t>Former Hollywood star Reagan Pearce (Ryan Phillipp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wisted Pictures|PalmStar Entertainment</t>
  </si>
  <si>
    <t>297961</t>
  </si>
  <si>
    <t>tt3831810</t>
  </si>
  <si>
    <t>Big Driver</t>
  </si>
  <si>
    <t>Maria Bello|Joan Jett|Ann Dowd|Olympia Dukakis|Will Harris</t>
  </si>
  <si>
    <t>Murder is a two-way street.</t>
  </si>
  <si>
    <t>revenge|tv|mystery writer</t>
  </si>
  <si>
    <t>Based on a novella from Stephen King, A famous mystery writer sets out for revenge after a brutal attack.</t>
  </si>
  <si>
    <t>TV Movie|Crime|Mystery|Thriller</t>
  </si>
  <si>
    <t>Ostar Productions</t>
  </si>
  <si>
    <t>233470</t>
  </si>
  <si>
    <t>tt1673734</t>
  </si>
  <si>
    <t>Jamesy Boy</t>
  </si>
  <si>
    <t>Spencer Lofranco|Mary-Louise Parker|James Woods|Ving Rhames|Taissa Farmiga</t>
  </si>
  <si>
    <t>Trevor White</t>
  </si>
  <si>
    <t>Never Back Down</t>
  </si>
  <si>
    <t>prison|mentor|redemption|criminal</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Crime|Drama|Family|Romance</t>
  </si>
  <si>
    <t>248774</t>
  </si>
  <si>
    <t>tt2910274</t>
  </si>
  <si>
    <t>Obvious Child</t>
  </si>
  <si>
    <t>Jenny Slate|Jake Lacy|Gaby Hoffmann|Paul Briganti|Stephen Singer</t>
  </si>
  <si>
    <t>Gillian Robespierre</t>
  </si>
  <si>
    <t>independent film|woman director</t>
  </si>
  <si>
    <t>An immature, newly unemployed comic must navigate the murky waters of adulthood after her fling with a graduate student results in an unplanned pregnancy.</t>
  </si>
  <si>
    <t>Sundial Pictures|Votiv Films|Rooks Nest Entertainment|A24</t>
  </si>
  <si>
    <t>292177</t>
  </si>
  <si>
    <t>tt3529198</t>
  </si>
  <si>
    <t>My Little Pony: Equestria Girls - Rainbow Rocks</t>
  </si>
  <si>
    <t>Tara Strong|Tabitha St. Germain|Andrea Libman|Ashleigh Ball|Nicole Oliver</t>
  </si>
  <si>
    <t>Ishi Rudell|Jayson Thiessen</t>
  </si>
  <si>
    <t>To Restore Harmony, The Bands Must Battle!</t>
  </si>
  <si>
    <t>friendship|high school|equestria girls|friendship is mag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Family|Animation|Music</t>
  </si>
  <si>
    <t>DHX Media|Hasbro Studios</t>
  </si>
  <si>
    <t>242166</t>
  </si>
  <si>
    <t>tt1946381</t>
  </si>
  <si>
    <t>Red Sky</t>
  </si>
  <si>
    <t>Cam Gigandet|Rachael Leigh Cook|Shane West|Bill Pullman|Brian Krause</t>
  </si>
  <si>
    <t>Mario Van Peebles</t>
  </si>
  <si>
    <t>Go Rogue</t>
  </si>
  <si>
    <t>love triangle|middle east|fight|missile|pilot</t>
  </si>
  <si>
    <t>Disgraced Top Gun fighter pilot Butch Masters leads a rogue squad in recovery of a WMD. Masters must navigate a fractured friendship, a love triangle, and must take to the skies to reclaim his military and personal honor.</t>
  </si>
  <si>
    <t>Aldamisa Entertainment|MVP Films|Invest Capital Film Group|Live Screen Pictures</t>
  </si>
  <si>
    <t>156597</t>
  </si>
  <si>
    <t>tt2190838</t>
  </si>
  <si>
    <t>Stage Fright</t>
  </si>
  <si>
    <t>Minnie Driver|Meat Loaf|Allie MacDonald|Douglas Smith|Kent Nolan</t>
  </si>
  <si>
    <t>Jerome Sable</t>
  </si>
  <si>
    <t>Sing Your Heart Out!</t>
  </si>
  <si>
    <t>musical|masked killer|slasher</t>
  </si>
  <si>
    <t>A snobby musical theater camp is terrorized by a blood-thirsty killer who hates musical theater.</t>
  </si>
  <si>
    <t>Serendipity Point Films|Citizen Jones</t>
  </si>
  <si>
    <t>313074</t>
  </si>
  <si>
    <t>tt3622332</t>
  </si>
  <si>
    <t>Sword of Vengeance</t>
  </si>
  <si>
    <t>Stanley Weber|Annabelle Wallis|Ed Skrein|Dave Legeno|Karel Roden</t>
  </si>
  <si>
    <t>Jim Weedon</t>
  </si>
  <si>
    <t>sword|war|revenge|medieval|saxons</t>
  </si>
  <si>
    <t>Returning to his homeland after years of slavery, a Norman prince seeks revenge on his father's  murderer â€“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Drama|Action|Adventure</t>
  </si>
  <si>
    <t>Vertigo Films|Protagonist Pictures</t>
  </si>
  <si>
    <t>275985</t>
  </si>
  <si>
    <t>tt3608654</t>
  </si>
  <si>
    <t>The Coed and the Zombie Stoner</t>
  </si>
  <si>
    <t>Catherine Annette|Jamie Noel|Grant O'Connell|Ben Whalen</t>
  </si>
  <si>
    <t>Glenn Miller</t>
  </si>
  <si>
    <t>nudity|nerd|campus|zombies</t>
  </si>
  <si>
    <t>When a sorority girl falls in love with a zombie, it's only a matter of time before a zombie apocalypse is unleashed on campus. The sorority girl discovers that weed is the cure. Now, she must smoke out the whole school before it's too late.</t>
  </si>
  <si>
    <t>Asylum, The</t>
  </si>
  <si>
    <t>286654</t>
  </si>
  <si>
    <t>tt3202890</t>
  </si>
  <si>
    <t>Reclaim</t>
  </si>
  <si>
    <t>John Cusack|Ryan Phillippe|Rachelle Lefevre|Jacki Weaver|Luis GuzmÃ¡n</t>
  </si>
  <si>
    <t>Alan White</t>
  </si>
  <si>
    <t>Take What's Yours</t>
  </si>
  <si>
    <t>adoption|daughter|travel|couple|cheat</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Arclight Films|Beijing Shuijing Shenlan International Media Co.|Asia Tropical Films</t>
  </si>
  <si>
    <t>238475</t>
  </si>
  <si>
    <t>tt2499414</t>
  </si>
  <si>
    <t>Best Night Ever</t>
  </si>
  <si>
    <t>Desiree Hall|Samantha Colburn|Eddie Ritchard|Crista Flanagan|Amin Joseph</t>
  </si>
  <si>
    <t>The hangover will be the easy part.</t>
  </si>
  <si>
    <t>robbery|wrestling|las vegas nevada|bachelorette party</t>
  </si>
  <si>
    <t>Claire is about to get married and she goes to Las Vegas with her sister and two friends for her bachelorette party. Things quickly spiral out of control.</t>
  </si>
  <si>
    <t>Magnet Releasing</t>
  </si>
  <si>
    <t>284536</t>
  </si>
  <si>
    <t>tt2039393</t>
  </si>
  <si>
    <t>The Gambler</t>
  </si>
  <si>
    <t>Mark Wahlberg|John Goodman|Brie Larson|Michael Kenneth Williams|Jessica Lange</t>
  </si>
  <si>
    <t>Rupert Wyatt</t>
  </si>
  <si>
    <t>The only way out is all in</t>
  </si>
  <si>
    <t>gambling|gun|professor|beating|gambler</t>
  </si>
  <si>
    <t>Literature professor and gambler Jim Bennett's debt causes him to borrow money from his mother and a loan shark. Further complicating his situation is his relationship with one of his students. Will Bennett risk his life for a second chance?</t>
  </si>
  <si>
    <t>Paramount Pictures|Winkler Films</t>
  </si>
  <si>
    <t>257447</t>
  </si>
  <si>
    <t>tt2361184</t>
  </si>
  <si>
    <t>Tapped Out</t>
  </si>
  <si>
    <t>Michael Biehn|Cody Hackman|Anderson Silva|Lyoto Machida|Martin Kove</t>
  </si>
  <si>
    <t>Allan Ungar</t>
  </si>
  <si>
    <t>He lost everything... except the will to fight</t>
  </si>
  <si>
    <t>sport|mixed martial arts</t>
  </si>
  <si>
    <t>A disgruntled teenager, sent to do community service at a rundown Karate school, enters an MMA tournament to face the man who killed his parents.</t>
  </si>
  <si>
    <t>Tapped Pictures|Meems|Oriah Entertainment|Hackybox Pictures</t>
  </si>
  <si>
    <t>283691</t>
  </si>
  <si>
    <t>tt3804114</t>
  </si>
  <si>
    <t>Halo: Nightfall</t>
  </si>
  <si>
    <t>Mike Colter|Steven Waddington|Christina Chong|Christian Contreras|Luke Neal</t>
  </si>
  <si>
    <t>Sergio Mimica-Gezzan</t>
  </si>
  <si>
    <t>Taking place between the events of Halo 4 and Halo 5: Guardians, Halo: Nightfall follows the origin story of legendary manhunter Jameson Locke (Mike Colter) and his team as they are caught in a horrific terrorist attack while investigating terrorist activity on the distant colony world of Sedra. Led by Locke, the Office of Naval Intelligence (ONI) agents are forced to coordinate with a Sedran commander with a remarkable history and deep-rooted mistrust of ONI. As the plot unravels, theyâ€™re drawn to an ancient, hellish artifact where theyâ€™re forced to fight for their survival, question everything, and ultimately choose between their loyalties and their lives.</t>
  </si>
  <si>
    <t>Adventure|Science Fiction|Action|Thriller</t>
  </si>
  <si>
    <t>Scott Free Productions|343 Industries</t>
  </si>
  <si>
    <t>270005</t>
  </si>
  <si>
    <t>tt2543702</t>
  </si>
  <si>
    <t>By the Gun</t>
  </si>
  <si>
    <t>Leighton Meester|Ben Barnes|Toby Jones|Harvey Keitel|Kenny Wormald</t>
  </si>
  <si>
    <t>James Mottern</t>
  </si>
  <si>
    <t>Nick wanted to be a made man until he found a reason to get out.</t>
  </si>
  <si>
    <t>italian|boston|mafia|gang|mobster</t>
  </si>
  <si>
    <t>A rising Boston gangster (Ben Barnes) endangers those around him when he starts to make moves without the knowledge of his boss (Harvey Keitel).</t>
  </si>
  <si>
    <t>Artina Films|Procinvest Sas|PalmStar Entertainment|The Bridge Finance Company|Mirabelle Pictures</t>
  </si>
  <si>
    <t>254023</t>
  </si>
  <si>
    <t>tt1568343</t>
  </si>
  <si>
    <t>The Humbling</t>
  </si>
  <si>
    <t>Al Pacino|Greta Gerwig|Dylan Baker|Charles Grodin|Nina Arianda</t>
  </si>
  <si>
    <t>Older but not wiser.</t>
  </si>
  <si>
    <t>lesbian|extramarital affair|actor</t>
  </si>
  <si>
    <t>Following a breakdown and suicide attempt, an aging actor becomes involved with a much younger woman but soon finds that it's difficult to keep pace with her.</t>
  </si>
  <si>
    <t>Ambi Pictures|Hammerton Productions</t>
  </si>
  <si>
    <t>208869</t>
  </si>
  <si>
    <t>tt2556874</t>
  </si>
  <si>
    <t>Plastic</t>
  </si>
  <si>
    <t>Ed Speleers|Will Poulter|Alfie Allen|Sebastian de Souza|Emma Rigby</t>
  </si>
  <si>
    <t>Julian Gilbey</t>
  </si>
  <si>
    <t>HUSTLE. HEIST. REPEAT.</t>
  </si>
  <si>
    <t>Sam &amp;amp; Fordy run a credit card fraud scheme, but when they steal from the wrong man, they find themselves threatened by sadistic gangster. They need to raise Â£5m and pull off a daring diamond heist to clear their debt.</t>
  </si>
  <si>
    <t>Drama|Action|Comedy|Crime</t>
  </si>
  <si>
    <t>Gateway Films</t>
  </si>
  <si>
    <t>268060</t>
  </si>
  <si>
    <t>tt2386285</t>
  </si>
  <si>
    <t>Road to Paloma</t>
  </si>
  <si>
    <t>Jason Momoa|Robert Homer Mollohan|Lisa Bonet|Michael Raymond-James|Chris Browning</t>
  </si>
  <si>
    <t>Jason Momoa</t>
  </si>
  <si>
    <t>On the road. On the run.</t>
  </si>
  <si>
    <t>revenge|road movie</t>
  </si>
  <si>
    <t>After a brutal injustice occurs on a Native American reservation, a son must find redemption for the actions of his past.  Road to Paloma is the beautiful journey of two bikers traveling across America's vast west. While Native American Wolf (Jason Momoa) is being pursued by the FBI for having taken the law into his own hands, when his mother was raped and killed on their reservation he crosses paths with Cash (Robert Mollohan), a down and out musician who is coping with the end of his marriage. An unlikely friendship develops, as they ride together towards the Teton mountain range, where Wolf will spread his mothers ashes.</t>
  </si>
  <si>
    <t>Pride of Gypsies|Boss Media</t>
  </si>
  <si>
    <t>209185</t>
  </si>
  <si>
    <t>tt2319580</t>
  </si>
  <si>
    <t>The Grand Seduction</t>
  </si>
  <si>
    <t>Brendan Gleeson|Taylor Kitsch|Gordon Pinsent|Liane Balaban|Mark Critch</t>
  </si>
  <si>
    <t>Don McKellar</t>
  </si>
  <si>
    <t>The small town of Tickle Cove needed a doctor. What they got was a miracle.</t>
  </si>
  <si>
    <t>newfoundland|doctor|bribery|new job|hospitality</t>
  </si>
  <si>
    <t>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t>
  </si>
  <si>
    <t>Max Films Productions|Morag Loves Company</t>
  </si>
  <si>
    <t>282041</t>
  </si>
  <si>
    <t>tt2125501</t>
  </si>
  <si>
    <t>Electric Boogaloo: The Wild, Untold Story of Cannon Films</t>
  </si>
  <si>
    <t>Molly Ringwald|Dolph Lundgren|Bo Derek|Marina Sirtis|Mimi Rogers</t>
  </si>
  <si>
    <t>Mark Hartley</t>
  </si>
  <si>
    <t>A one-of-a-kind story about two-of-a-kind men who (for better or worse) changed film forever.</t>
  </si>
  <si>
    <t>rise and fall|movie studio|b movie|hollywood|filmmaking</t>
  </si>
  <si>
    <t>Menahem Golan and Yoram Globus were two movie-obsessed cousins from Israel who became Hollywoodâ€™s ultimate gate-crashers. Following their own skewed version of the Great American Dream, they bought an already low-rent brand â€“ Cannon Films â€“ and ratcheted up its production to become so synonymous with schlock that the very sight of its iconic logo made audiences boo throughout the 1980s. And yet who could have foreseen how close they came to nearly taking over Hollywood and the UK film industry?</t>
  </si>
  <si>
    <t>Fury Productions|XYZ Films|RatPac Documentary Films</t>
  </si>
  <si>
    <t>157847</t>
  </si>
  <si>
    <t>tt2382396</t>
  </si>
  <si>
    <t>Joe</t>
  </si>
  <si>
    <t>Nicolas Cage|Tye Sheridan|Ronnie Gene Blevins|Sue Rock|Heather Kafka</t>
  </si>
  <si>
    <t>The rough-hewn boss (Nicolas Cage) of a lumber crew courts trouble when he steps in to protect the youngest member (Tye Sheridan) of his team from an abusive father.</t>
  </si>
  <si>
    <t>Worldview Entertainment|Muskat Filmed Properties|Dreambridge Films|Rough House Pictures</t>
  </si>
  <si>
    <t>300706</t>
  </si>
  <si>
    <t>tt2980708</t>
  </si>
  <si>
    <t>Let's Kill Ward's Wife</t>
  </si>
  <si>
    <t>Patrick Wilson|Scott Foley|Amy Acker|Donald Faison|Dagmara DomiÅ„czyk</t>
  </si>
  <si>
    <t>Scott Foley</t>
  </si>
  <si>
    <t>Real Friends Do the Dirty Work.</t>
  </si>
  <si>
    <t>wife murder|murder plot</t>
  </si>
  <si>
    <t>Everyone hates Wardâ€™s wife and wants her dead, Ward (Donald Faison) most of all. But when his friendsâ€™ murderous fantasies turn into an (accidental) reality, they have to deal with a whole new set of problems â€” like how to dispose of the body and still make their 3 p.m. tee time. Scott Foley's directorial debut, also starring Foley, Patrick Wilson, Amy Acker, and Nicolette Sheridan, is a blackly comic caper about helping a friend out of a bad relationship by any means necessary.</t>
  </si>
  <si>
    <t>Lost Rhino Films</t>
  </si>
  <si>
    <t>265016</t>
  </si>
  <si>
    <t>tt2960930</t>
  </si>
  <si>
    <t>Extraterrestrial</t>
  </si>
  <si>
    <t>Brittany Allen|Melanie Papalia|Jesse Moss|Anja Savcic|Sean Rogerson</t>
  </si>
  <si>
    <t>Colin Minihan</t>
  </si>
  <si>
    <t>They do not come in peace.</t>
  </si>
  <si>
    <t>cabin|engagement|party|woods|alie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Twin Engine Films|Pink Buffalo Films|Abduction Films|Manis Film|Cargo Entertainment</t>
  </si>
  <si>
    <t>146243</t>
  </si>
  <si>
    <t>tt2386278</t>
  </si>
  <si>
    <t>Haunt</t>
  </si>
  <si>
    <t>Jacki Weaver|Liana Liberato|Danielle Chuchran|Harrison Gilbertson|Brian Wimmer</t>
  </si>
  <si>
    <t>Mac Carter</t>
  </si>
  <si>
    <t>The Feeding Never Ends</t>
  </si>
  <si>
    <t>An introverted teen sparks with his new neighbor, and together the couple begins to explore the haunted house that is family has unknowingly just purchased.</t>
  </si>
  <si>
    <t>QED International|Revolver Picture Company|Covert Media</t>
  </si>
  <si>
    <t>289314</t>
  </si>
  <si>
    <t>tt3012698</t>
  </si>
  <si>
    <t>Olive Kitteridge</t>
  </si>
  <si>
    <t>Frances McDormand|Richard Jenkins|Bill Murray|John Gallagher Jr.|Zoe Kazan</t>
  </si>
  <si>
    <t>Lisa Cholodenko</t>
  </si>
  <si>
    <t>There's no such thing as a simple life.</t>
  </si>
  <si>
    <t>The story focuses on a middle-school math teacher Olive and her relationships with Henry which spans 25 years over the four parts. It is based on Elizabeth Stroutâ€™s Pulitzer Prize-winning novel.</t>
  </si>
  <si>
    <t>Home Box Office (HBO)|Playtone Productions|As Is Productions</t>
  </si>
  <si>
    <t>254194</t>
  </si>
  <si>
    <t>tt2793490</t>
  </si>
  <si>
    <t>Starry Eyes</t>
  </si>
  <si>
    <t>Alex Essoe|Amanda Fuller|Noah Segan|Fabianne Therese|Pat Healy</t>
  </si>
  <si>
    <t>Kevin Kolsch|Dennis Widmyer</t>
  </si>
  <si>
    <t>She would kill to be famous.</t>
  </si>
  <si>
    <t>desperation|elite|fame|hollywood|initiation</t>
  </si>
  <si>
    <t>A hopeful young starlet uncovers the ominous origins of the Hollywood elite and enters into a deadly agreement in exchange for fame and fortune.</t>
  </si>
  <si>
    <t>Dark Sky Films|Snowfort Pictures|Parallactic Pictures|Title Media</t>
  </si>
  <si>
    <t>261101</t>
  </si>
  <si>
    <t>tt3005242</t>
  </si>
  <si>
    <t>Cantinflas</t>
  </si>
  <si>
    <t>Ã“scar Jaenada|Michael Imperioli|Luis Gerardo MÃ©ndez|JoaquÃ­n Cosio|Teresa Ruiz</t>
  </si>
  <si>
    <t>Sebastian del Amo</t>
  </si>
  <si>
    <t>biography|mexican|hollywood star</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Bullet Films|Kenio Films</t>
  </si>
  <si>
    <t>253295</t>
  </si>
  <si>
    <t>tt1778931</t>
  </si>
  <si>
    <t>Manny</t>
  </si>
  <si>
    <t>Manny Pacquiao|Jinkee Pacquiao|Freddie Roach|Liam Neeson|Jimmy Kimmel</t>
  </si>
  <si>
    <t>Leon Gast|Ryan Moore</t>
  </si>
  <si>
    <t>from rags to riches|politician|inspiring story|filipino|pacquiao</t>
  </si>
  <si>
    <t>From abject poverty to becoming a ten-time boxing world champion, congressman, and international icon, Manny Pacquiao is the true definition of a Cinderella story. In the Philippines, he first entered the ring as a sixteen-year-old weighing ninety-eight pounds with the goal of earning money to feed his family. Now, almost twenty years later, when he fights, the country of 100 million people comes to a complete standstill to watch. Regarded for his ability to bring people together, Pacquiao entered the political arena in 2010. As historyâ€™s first boxing congressman, Pacquiao now fights for his people both inside and outside of the ring. Now at the height of his career, he is faced with maneuvering an unscrupulous sport while maintaining his political duties. The question now is, what bridge is too far for Manny Pacquiao to cross?</t>
  </si>
  <si>
    <t>Documentary|Drama</t>
  </si>
  <si>
    <t>Revelin Studios|Wonderspun</t>
  </si>
  <si>
    <t>82657</t>
  </si>
  <si>
    <t>tt1975159</t>
  </si>
  <si>
    <t>7500</t>
  </si>
  <si>
    <t>Ryan Kwanten|Amy Smart|Leslie Bibb|Jamie Chung|Scout Taylor-Compton</t>
  </si>
  <si>
    <t>Takashi Shimizu</t>
  </si>
  <si>
    <t>At 30,000 feet. There's Nowhere to Run.</t>
  </si>
  <si>
    <t>supernatural|flight|number in title|ghost|pacific  ocean</t>
  </si>
  <si>
    <t>Flight 7500 departs Los Angeles International Airport bound for Tokyo. As the overnight flight makes its way over the Pacific Ocean during its ten-hour course, the passengers encounter what appears to be a supernatural force in the cabin.</t>
  </si>
  <si>
    <t>Vertigo Entertainment|Ozla Pictures|Ozla Productions|CBS Films</t>
  </si>
  <si>
    <t>287415</t>
  </si>
  <si>
    <t>tt3259178</t>
  </si>
  <si>
    <t>Free Fall</t>
  </si>
  <si>
    <t>Sarah Butler|D. B. Sweeney|Malcolm McDowell|Ian Gomez|Adam Tomei</t>
  </si>
  <si>
    <t>Malek Akkad</t>
  </si>
  <si>
    <t>assassin|trapped|trapped in an elevator|elevator</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Drama|Thriller|Action</t>
  </si>
  <si>
    <t>Trancas International Films|Stuck Film Group</t>
  </si>
  <si>
    <t>259954</t>
  </si>
  <si>
    <t>tt2486678</t>
  </si>
  <si>
    <t>5 to 7</t>
  </si>
  <si>
    <t>Anton Yelchin|BÃ©rÃ©nice Marlohe|Olivia Thirlby|Lambert Wilson|Frank Langella</t>
  </si>
  <si>
    <t>Victor Levin</t>
  </si>
  <si>
    <t>Loving someone... at the right time.</t>
  </si>
  <si>
    <t>diplomat|extramarital affair|novelist</t>
  </si>
  <si>
    <t>A young writer begins an affair with an older woman from France whose open marriage to a diplomat dictates that they can meet only between the hours of 5 p.m. to 7 p.m.</t>
  </si>
  <si>
    <t>IFC Films|Mockingbird Pictures|Demarest Films</t>
  </si>
  <si>
    <t>94590</t>
  </si>
  <si>
    <t>tt2123146</t>
  </si>
  <si>
    <t>Angry Video Game Nerd: The Movie</t>
  </si>
  <si>
    <t>James D. Rolfe|Jeremy Suarez|Sarah Glendening|Stephen Mendel|Helena Barrett</t>
  </si>
  <si>
    <t>James D. Rolfe|Kevin Finn</t>
  </si>
  <si>
    <t>One Bit to Ruin Them all...</t>
  </si>
  <si>
    <t>angry video game nerd</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Science Fiction|Adventure|Comedy</t>
  </si>
  <si>
    <t>Cinemassacre</t>
  </si>
  <si>
    <t>287663</t>
  </si>
  <si>
    <t>Star Wars Rebels: Spark of Rebellion</t>
  </si>
  <si>
    <t>Freddie Prinze Jr.|Vanessa Marshall|Steve Blum|Tiya Sircar|Taylor Gray</t>
  </si>
  <si>
    <t>Steward Lee|Steven G. Lee</t>
  </si>
  <si>
    <t>A Long Time Ago In A Galaxy Far, Far Awayâ€¦ Against the might of the Galactic Empire, an unlikely band of heroes emerges to renew the fight for freedom.  Five years before the events of Star Wars Episode IV: A New Hope, the reigning evil Empire continues to tighten its grip of power and fear throughout the cosmos. But even amidst the tyranny and oppression of these dark days, a glimmer of light emerges. Meet the ragtag crew of the starship Ghost: Twiâ€™lek pilot Hera, street-smart pickpocket Ezra, team leader Kanan, alien enforcer Zeb, explosives expert Sabine, and Chopper, the cantankerous Droid. Together, they embark on action-packed adventures, battle ruthless villains, and ignite the very first Spark Of Rebellion against a surging tide of Stormtroopers, TIE fighters and the mysterious Inquisitor.</t>
  </si>
  <si>
    <t>199575</t>
  </si>
  <si>
    <t>tt2268458</t>
  </si>
  <si>
    <t>These Final Hours</t>
  </si>
  <si>
    <t>Nathan Phillips|Angourie Rice|Daniel Henshall|Jessica De Gouw|David Field</t>
  </si>
  <si>
    <t>Zak Hilditch</t>
  </si>
  <si>
    <t>It's never too late to find someone worth living for.</t>
  </si>
  <si>
    <t>australia|party|end of the world|apocalypse</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XYZ Films|8th In Line</t>
  </si>
  <si>
    <t>174337</t>
  </si>
  <si>
    <t>tt2140577</t>
  </si>
  <si>
    <t>The Pretty One</t>
  </si>
  <si>
    <t>Zoe Kazan|Jake Johnson|Ron Livingston|Danny Pudi|Sterling Beaumon</t>
  </si>
  <si>
    <t>JenÃ©e LaMarque</t>
  </si>
  <si>
    <t>Audrey has all of the qualities that her twin sister Laurel wishes she possessed: confidence, style, independence. When tragedy strikes, Laurel has the opportunity to reinvent herself. In a complex performance, Zoe Kazan poignantly captures Laurelâ€™s complex mix of loss and awakening, especially as she begins a new relationship with her neighbor (Jake Johnson). JenÃ©e LaMarqueâ€™s first feature film is a quirky, lovely tale of identity and the eternal bond between two sisters.</t>
  </si>
  <si>
    <t>Schorr Pictures|Provenance Pictures|RCR Pictures</t>
  </si>
  <si>
    <t>299939</t>
  </si>
  <si>
    <t>tt2769184</t>
  </si>
  <si>
    <t>Debug</t>
  </si>
  <si>
    <t>Jeananne Goossen|Adrian Holmes|Adam Butcher|Jason Momoa|Kyle Mac</t>
  </si>
  <si>
    <t>David Hewlett</t>
  </si>
  <si>
    <t>Evil can't be deleted.</t>
  </si>
  <si>
    <t>Six young computer hackers sent to work on a derelict space freighter, are forced to match wits with a vengeful artificial intelligence that would kill to be human.</t>
  </si>
  <si>
    <t>Copperheart Entertainment|Monkeys &amp; Parrots</t>
  </si>
  <si>
    <t>236399</t>
  </si>
  <si>
    <t>tt3074694</t>
  </si>
  <si>
    <t>Flowers in the Attic</t>
  </si>
  <si>
    <t>Heather Graham|Ellen Burstyn|Kiernan Shipka|Dylan Bruce|Chad Willett</t>
  </si>
  <si>
    <t>Deborah Chow</t>
  </si>
  <si>
    <t>sadistic|grandfather|mansion|captive|molestation</t>
  </si>
  <si>
    <t>After the sudden death of their father, four children face cruel treatment from their ruthless grandmother.</t>
  </si>
  <si>
    <t>Drama|Mystery|Thriller|TV Movie</t>
  </si>
  <si>
    <t>Front Street Pictures|Cue the Dog Productions|Lifetime Movie Network</t>
  </si>
  <si>
    <t>279171</t>
  </si>
  <si>
    <t>tt3756722</t>
  </si>
  <si>
    <t>Outlaw Prophet: Warren Jeffs</t>
  </si>
  <si>
    <t>Joey King|Tony Goldwyn|Martin Landau|Molly Parker|Alex Knight</t>
  </si>
  <si>
    <t>Gabriel Range</t>
  </si>
  <si>
    <t>biography|based on true story|true crime|religious fundamentalism</t>
  </si>
  <si>
    <t>Cult leader Warren Jeffs rises to power in the polygamist Mormon sect once headed by his late father, but some of his wives fight back to bring him to justice. Based on a true story.</t>
  </si>
  <si>
    <t>Drama|Crime|TV Movie</t>
  </si>
  <si>
    <t>Lifetime Television</t>
  </si>
  <si>
    <t>271164</t>
  </si>
  <si>
    <t>tt2517044</t>
  </si>
  <si>
    <t>The Song</t>
  </si>
  <si>
    <t>Alan Powell|Ali Faulkner|Caitlin Nicol-Thomas|Danny Vinson|Kenda Benward</t>
  </si>
  <si>
    <t>Richard Ramsey</t>
  </si>
  <si>
    <t>The film follows aspiring singer-songwriter Jed King (Alan Powell) as he struggles to catch a break and escape the long shadow of his father, a country music legend. After reluctantly accepting a gig at a local vineyard harvest festival, Jed is love-struck by the vineyard ownerâ€™s daughter, Rose (Ali Faulkner), and a romance quickly blooms. Soon after their wedding, Jed writes Rose â€œThe Song,â€ which becomes a breakout hit. Thrust into a life of stardom and a world of temptation in the form of fellow performer Shelby Bale (Caitlin Nicol-Thomas), Jedâ€™s life and marriage begin to fall apart.</t>
  </si>
  <si>
    <t>Music|Romance|Drama</t>
  </si>
  <si>
    <t>City on a Hill Productions</t>
  </si>
  <si>
    <t>270654</t>
  </si>
  <si>
    <t>tt2495104</t>
  </si>
  <si>
    <t>Parts Per Billion</t>
  </si>
  <si>
    <t>Josh Hartnett|Teresa Palmer|Alexis Bledel|Rosario Dawson|Penn Badgley</t>
  </si>
  <si>
    <t>Brian Horiuchi</t>
  </si>
  <si>
    <t>When The Earth Ends, Will Love Survive?</t>
  </si>
  <si>
    <t>war|disaster|virus|plague|doubtful survival</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t>
  </si>
  <si>
    <t>Benaroya Pictures|XYZ Films|PalmStar Entertainment|Miscellaneous Entertainment|Traverse Media</t>
  </si>
  <si>
    <t>206296</t>
  </si>
  <si>
    <t>tt2474024</t>
  </si>
  <si>
    <t>The Last Five Years</t>
  </si>
  <si>
    <t>Anna Kendrick|Jeremy Jordan|Natalie Knepp|Bettina Bresnan|Marceline Hugot</t>
  </si>
  <si>
    <t>Richard LaGravenese</t>
  </si>
  <si>
    <t>There are two sides to every love story.</t>
  </si>
  <si>
    <t>wife|musical|marriage|divorce</t>
  </si>
  <si>
    <t>In New York, a struggling actress and a successful writer sing about their failed marriage from two perspectives.</t>
  </si>
  <si>
    <t>Comedy|Drama|Music|Romance</t>
  </si>
  <si>
    <t>Lucky Monkey Pictures|Sh-K-Boom Records|Grand Peaks Entertainment|Radius-TWC</t>
  </si>
  <si>
    <t>157099</t>
  </si>
  <si>
    <t>tt1609479</t>
  </si>
  <si>
    <t>Better Living Through Chemistry</t>
  </si>
  <si>
    <t>Olivia Wilde|Michelle Monaghan|Sam Rockwell|Ray Liotta|Jane Fonda</t>
  </si>
  <si>
    <t>Geoff Moore|David Posamentier</t>
  </si>
  <si>
    <t>Happiness has no formula.</t>
  </si>
  <si>
    <t>pharmacist|black comedy|trophy wife</t>
  </si>
  <si>
    <t>A straight-laced pharmacist's uneventful life spirals out of control when he starts an affair with a trophy wife customer who takes him on a joyride involving sex, drugs and possibly murder.</t>
  </si>
  <si>
    <t>Aegis Film Fund|Altus Productions|Ealing Metro International|Occupant Entertainment</t>
  </si>
  <si>
    <t>157424</t>
  </si>
  <si>
    <t>tt2102496</t>
  </si>
  <si>
    <t>Cabin Fever: Patient Zero</t>
  </si>
  <si>
    <t>Sean Astin|Jillian Murray|Currie Graham|Ryan Donowho|Brando Eaton</t>
  </si>
  <si>
    <t>Kaare Andrews</t>
  </si>
  <si>
    <t>The Birth of Fear</t>
  </si>
  <si>
    <t>suicide|island|infection|quarantine|prequel</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Indomina Productions|Film002|Hypotenuse Films</t>
  </si>
  <si>
    <t>211076</t>
  </si>
  <si>
    <t>tt2873214</t>
  </si>
  <si>
    <t>Bad Turn Worse</t>
  </si>
  <si>
    <t>Mackenzie Davis|Logan Huffman|Jeremy Allen White|William Devane|Jon Gries</t>
  </si>
  <si>
    <t>Simon Hawkins|Zeke Hawkins</t>
  </si>
  <si>
    <t>texas|murder|heist|teenager|empty safe</t>
  </si>
  <si>
    <t>Three teenage friends get in way over their head when they cross a down-home crime syndicate. They hope to make a break for it and escape their dead-end existence in a cotton-mill town but get sucked into the seedy underbelly of organized crime when one of them steals from the wrong man.</t>
  </si>
  <si>
    <t>276401</t>
  </si>
  <si>
    <t>tt1531924</t>
  </si>
  <si>
    <t>The Disappearance of Eleanor Rigby: Him</t>
  </si>
  <si>
    <t>James McAvoy|Jessica Chastain|Bill Hader|CiarÃ¡n Hinds|Nina Arianda</t>
  </si>
  <si>
    <t>Told from the male perspective, the story of a couple trying to reclaim the life and love they once knew and pick up the pieces of a past that may be too far gone.</t>
  </si>
  <si>
    <t>241843</t>
  </si>
  <si>
    <t>tt2490326</t>
  </si>
  <si>
    <t>Cooties</t>
  </si>
  <si>
    <t>Elijah Wood|Alison Pill|Rainn Wilson|Jack McBrayer|Nasim Pedrad</t>
  </si>
  <si>
    <t>Cary Murnion|Jonathan Milott</t>
  </si>
  <si>
    <t>Please don't feed the children.</t>
  </si>
  <si>
    <t>elementary school|teacher|zombies|virus|child</t>
  </si>
  <si>
    <t>A mysterious virus hits an isolated elementary school, transforming the kids into a feral swarm of mass savages. An unlikely hero must lead a motley band of teachers in the fight of their lives.</t>
  </si>
  <si>
    <t>Action|Comedy|Horror</t>
  </si>
  <si>
    <t>SpectreVision|Glacier Films</t>
  </si>
  <si>
    <t>297680</t>
  </si>
  <si>
    <t>tt3245656</t>
  </si>
  <si>
    <t>Hangar 10</t>
  </si>
  <si>
    <t>Danny Shayler|Abbie Salt|Robert Curtis</t>
  </si>
  <si>
    <t>Daniel Simpson</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t>
  </si>
  <si>
    <t>Lipsync Productions|Newscope Films|Bigscope Films</t>
  </si>
  <si>
    <t>126172</t>
  </si>
  <si>
    <t>tt2345613</t>
  </si>
  <si>
    <t>Leprechaun: Origins</t>
  </si>
  <si>
    <t>Dylan Postl|Stephanie Bennett|Melissa Roxburgh|Brendan Fletcher|Andrew Dunbar</t>
  </si>
  <si>
    <t>A horror icon is reborn</t>
  </si>
  <si>
    <t>prequel|leprechaun</t>
  </si>
  <si>
    <t>Two young couples backpacking through Ireland discover that one of Ireland's most famous legends is a terrifying reality.</t>
  </si>
  <si>
    <t>249923</t>
  </si>
  <si>
    <t>tt1978532</t>
  </si>
  <si>
    <t>Someone Marry Barry</t>
  </si>
  <si>
    <t>Tyler Labine|Damon Wayans Jr.|Lucy Punch|Hayes MacArthur|Amanda Lund</t>
  </si>
  <si>
    <t>Rob Pearlstein</t>
  </si>
  <si>
    <t>A trio of friends scheme to find a wife for their socially inappropriate friend Barry, and end up finding a girl just like him.</t>
  </si>
  <si>
    <t>Straight Up Films|Madrose Productions</t>
  </si>
  <si>
    <t>293894</t>
  </si>
  <si>
    <t>tt3451956</t>
  </si>
  <si>
    <t>Viking: The Berserkers</t>
  </si>
  <si>
    <t>Sol Heras|Anthony Baines|Kezia Burrows|Nick Cornwall|Harry Feltham</t>
  </si>
  <si>
    <t>Antony Smith</t>
  </si>
  <si>
    <t>The Viking Hunger Games!</t>
  </si>
  <si>
    <t>viking|man hunt|battle for survival|berserkers|saxons</t>
  </si>
  <si>
    <t>The Hunger Games heads back to the Dark Ages when a group of five young Saxons is captured by a clan of fearsome Viking warriors and used as prey in a ritualistic manhunt. High on a potion that turns them "berserk" the brutal hunters are soon on the scent of the terrified youngsters in a desperate battle for survival from the ritualistic manhunt. Written and directed by Welsh film-maker Antony Smith.</t>
  </si>
  <si>
    <t>Lindisfarne SPV1</t>
  </si>
  <si>
    <t>212231</t>
  </si>
  <si>
    <t>tt0780548</t>
  </si>
  <si>
    <t>Kid Cannabis</t>
  </si>
  <si>
    <t>Jonathan Daniel Brown|Kenny Wormald|Ron Perlman|Aaron Yoo|Amanda Tapping</t>
  </si>
  <si>
    <t>based on magazine article</t>
  </si>
  <si>
    <t>An eighteen year old high school drop out and his twenty-seven year old friend start trafficking marijuana across the border of Canada in order to make money and their lives are changed forever.</t>
  </si>
  <si>
    <t>Wingman Productions|Imprint Entertainment|Gordon Bijelonic / Datari Turner Films</t>
  </si>
  <si>
    <t>256687</t>
  </si>
  <si>
    <t>tt2112277</t>
  </si>
  <si>
    <t>Swelter</t>
  </si>
  <si>
    <t>Jean-Claude Van Damme|Brad Carter|Josh Henderson|Alfred Molina|Lennie James</t>
  </si>
  <si>
    <t>Keith Parmer</t>
  </si>
  <si>
    <t>Greed. Revenge. Redemption.</t>
  </si>
  <si>
    <t>Ten years after their casino heist, four escaped convicts trace their former partner to a desert town, where he is now a lawman with no memory of his criminal past.</t>
  </si>
  <si>
    <t>Grand Peaks Entertainment|Exchange Peaks Film Capital|Film Invaders</t>
  </si>
  <si>
    <t>268171</t>
  </si>
  <si>
    <t>tt2113659</t>
  </si>
  <si>
    <t>Elsa &amp; Fred</t>
  </si>
  <si>
    <t>Shirley MacLaine|Christopher Plummer|Chris Noth|Marcia Gay Harden|Scott Bakula</t>
  </si>
  <si>
    <t>Michael Radford</t>
  </si>
  <si>
    <t>It's never too late.</t>
  </si>
  <si>
    <t>widower</t>
  </si>
  <si>
    <t>The story of two people who at the end of the road, discover that it's never too late to love and make dreams come true.</t>
  </si>
  <si>
    <t>Comedy|Family|Romance</t>
  </si>
  <si>
    <t>Riverside Entertainment|Rio Negro|Media House Capital|Cuatro Plus Films|Defiant Pictures</t>
  </si>
  <si>
    <t>289727</t>
  </si>
  <si>
    <t>tt2509850</t>
  </si>
  <si>
    <t>The Rewrite</t>
  </si>
  <si>
    <t>Hugh Grant|Marisa Tomei|Bella Heathcote|J.K. Simmons|Chris Elliott</t>
  </si>
  <si>
    <t>Marc Lawrence</t>
  </si>
  <si>
    <t>A comedy about getting on the same page.</t>
  </si>
  <si>
    <t>professor|teaching|pommy</t>
  </si>
  <si>
    <t>An Oscar-winning writer in a slump leaves Hollywood to teach screenwriting at a college on the East Coast, where he falls for a single mom taking classes there.</t>
  </si>
  <si>
    <t>Castle Rock Entertainment</t>
  </si>
  <si>
    <t>253849</t>
  </si>
  <si>
    <t>tt1418754</t>
  </si>
  <si>
    <t>John Doe: Vigilante</t>
  </si>
  <si>
    <t>Jamie Bamber|Lachy Hulme|Paul O'Brien|Sam Parsonson|Chris Connelly</t>
  </si>
  <si>
    <t>Kelly Dolen</t>
  </si>
  <si>
    <t>Hero or Villain? Justice or Vengeance? You Decide.</t>
  </si>
  <si>
    <t>Jamie Bamber portrays John Doe â€“ a man accused of being a vigilante serial killer. As we await verdict on his trial, the film dissects the reasoning behind his actions which have divided the community. While imprisoned, a vigilante group called Speak for the Dead emerges in support of John Doe's cause elevating the debate about justice versus vengeance.</t>
  </si>
  <si>
    <t>Screen Corporation|Rapidfire Entertainment</t>
  </si>
  <si>
    <t>330115</t>
  </si>
  <si>
    <t>tt1930463</t>
  </si>
  <si>
    <t>Ride</t>
  </si>
  <si>
    <t>Helen Hunt|Brenton Thwaites|Luke Wilson|Robert Knepper|Leonor Varela</t>
  </si>
  <si>
    <t>Helen Hunt</t>
  </si>
  <si>
    <t>When her son dropped out, she dropped in.</t>
  </si>
  <si>
    <t>surfing|woman director</t>
  </si>
  <si>
    <t>A mother travels cross-country to California to be with her son after he decides to drop out of school and become a surfer.</t>
  </si>
  <si>
    <t>Sandbar Pictures</t>
  </si>
  <si>
    <t>276496</t>
  </si>
  <si>
    <t>tt2192016</t>
  </si>
  <si>
    <t>The Dark Horse</t>
  </si>
  <si>
    <t>Cliff Curtis|James Rolleston|Kirk Torrance|Sia Trokenheim|Andrew Grainger</t>
  </si>
  <si>
    <t>James Napier Robertson</t>
  </si>
  <si>
    <t>Bravery is contagious</t>
  </si>
  <si>
    <t>chess|new zealand|based on true story|bipolar</t>
  </si>
  <si>
    <t>One-time Maori speed-chess champ, Genesis Potini, lives with a bi-polar disorder and must overcome prejudice and violence in the battle to save his struggling chess club, his family and ultimately, himself.</t>
  </si>
  <si>
    <t>Four Knights Film</t>
  </si>
  <si>
    <t>290999</t>
  </si>
  <si>
    <t>tt2535470</t>
  </si>
  <si>
    <t>Wyrmwood: Road Of The Dead</t>
  </si>
  <si>
    <t>Jay Gallagher|Bianca Bradey|Leon Burchill|Luke McKenzie|Yure Covich</t>
  </si>
  <si>
    <t>Kiah Roache-Turner</t>
  </si>
  <si>
    <t>Mad Max meets Dawn Of The Dead</t>
  </si>
  <si>
    <t>zombies|zombie apocalypse</t>
  </si>
  <si>
    <t>Barry is a talented mechanic and family man whose life is torn apart on the eve of a zombie apocalypse. His sister, Brooke, is kidnapped by a sinister team of gas-mask wearing soldiers &amp;amp; experimented on by a psychotic doctor. While Brooke plans her escape Barry goes out on the road to find her &amp;amp; teams up with Benny, a fellow survivor - together they must arm themselves and prepare to battle their way through hordes of flesh-eating monsters in a harsh Australian bushland.</t>
  </si>
  <si>
    <t>Guerilla Films</t>
  </si>
  <si>
    <t>249660</t>
  </si>
  <si>
    <t>tt2528814</t>
  </si>
  <si>
    <t>God's Not Dead</t>
  </si>
  <si>
    <t>Kevin Sorbo|Shane Harper|David A.R. White|Dean Cain|Cassidy Gifford</t>
  </si>
  <si>
    <t>Harold Cronk</t>
  </si>
  <si>
    <t>What do you believe?</t>
  </si>
  <si>
    <t>christian|religion</t>
  </si>
  <si>
    <t>College philosophy professor Mr. Radisson's curriculum is challenged by his new student, Josh, who believes God exists.</t>
  </si>
  <si>
    <t>Pure Flix Entertainment</t>
  </si>
  <si>
    <t>302828</t>
  </si>
  <si>
    <t>tt2557276</t>
  </si>
  <si>
    <t>Against the Sun</t>
  </si>
  <si>
    <t>Tom Felton|Garret Dillahunt|Jake Abel|Nadia Parra</t>
  </si>
  <si>
    <t>Brian Falk</t>
  </si>
  <si>
    <t>survival|lifeboat|bombardier</t>
  </si>
  <si>
    <t>A WWII pilot, bombardier, and radioman find themselves adrift on a lifeboat without food or water after being forced to ditch their plane during a scouting mission.</t>
  </si>
  <si>
    <t>War|Adventure</t>
  </si>
  <si>
    <t>The American Film Company</t>
  </si>
  <si>
    <t>305091</t>
  </si>
  <si>
    <t>tt3892434</t>
  </si>
  <si>
    <t>That Sugar Film</t>
  </si>
  <si>
    <t>Damon Gameau|Brenton Thwaites|Isabel Lucas|Stephen Fry|Jessica Marais</t>
  </si>
  <si>
    <t>Damon Gameau</t>
  </si>
  <si>
    <t>A film about what really happens when a spoonful of sugar helps the medicine go down</t>
  </si>
  <si>
    <t>experiment|health|food industry|sugar|health food</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Madman Entertainment</t>
  </si>
  <si>
    <t>99367</t>
  </si>
  <si>
    <t>tt1878942</t>
  </si>
  <si>
    <t>Date and Switch</t>
  </si>
  <si>
    <t>Sarah Hyland|Nick Offerman|Megan Mullally|Dakota Johnson|Wendi McLendon-Covey</t>
  </si>
  <si>
    <t>Chris Nelson</t>
  </si>
  <si>
    <t>Love's all about finding the right combination.</t>
  </si>
  <si>
    <t>Two guys who make a pact to lose their virginity before prom find their friendship tested when one of them comes out of the closet.</t>
  </si>
  <si>
    <t>Lionsgate|Dude Productions</t>
  </si>
  <si>
    <t>294308</t>
  </si>
  <si>
    <t>tt1572306</t>
  </si>
  <si>
    <t>Don't Blink</t>
  </si>
  <si>
    <t>Mena Suvari|Brian Austin Green|Joanne Kelly|Robert Picardo|Fiona Gubelmann</t>
  </si>
  <si>
    <t>Travis Oates</t>
  </si>
  <si>
    <t>Ten people arrive at a secluded mountain resort to find it completely deserted. With no gas for the return trip, the visitors are forced to stay and investigate the mystery surrounding the abandoned lodge.</t>
  </si>
  <si>
    <t>WindowLight Pictures|EchoWolf Productions|Engine Film Group|Last Stop</t>
  </si>
  <si>
    <t>281418</t>
  </si>
  <si>
    <t>tt2497980</t>
  </si>
  <si>
    <t>The Lookalike</t>
  </si>
  <si>
    <t>Justin Long|Jerry O'Connell|Gillian Jacobs|Scottie Thompson|Gina Gershon</t>
  </si>
  <si>
    <t>Richard Gray</t>
  </si>
  <si>
    <t>If looks could kill.</t>
  </si>
  <si>
    <t>look-alike|drug lord</t>
  </si>
  <si>
    <t>Two crooks looking out for a drug lord's love interest scramble to find a look-alike after she dies unexpectedly.</t>
  </si>
  <si>
    <t>Yellow Brick Films|Emedia Films</t>
  </si>
  <si>
    <t>299969</t>
  </si>
  <si>
    <t>tt4128102</t>
  </si>
  <si>
    <t>Marvel: 75 Years, From Pulp to Pop!</t>
  </si>
  <si>
    <t>Emily VanCamp|Stan Lee|Axel Alonso|Joe Quesada|Patton Oswalt</t>
  </si>
  <si>
    <t>Zak Knutson</t>
  </si>
  <si>
    <t>marvel comic</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Marvel Studios|Bow and Arrow Entertainment</t>
  </si>
  <si>
    <t>290729</t>
  </si>
  <si>
    <t>tt3776288</t>
  </si>
  <si>
    <t>Sniper: Legacy</t>
  </si>
  <si>
    <t>Tom Berenger|Chad Michael Collins|Dennis Haysbert|Asen Asenov|Woon Young Park</t>
  </si>
  <si>
    <t>Like Father. Like Son. Born To Kill.</t>
  </si>
  <si>
    <t>A rogue gunman is assassinating high-ranking military officers one by one. When Gunnery Sgt. Brandon Beckett is informed his father, legendary shooter Thomas Beckett has been killed, Brandon springs into action to take out the perpetrator. But when his father rescues him from an ambush, Brandon realizes he's a pawn being played by his superiors to draw out the killer. It's up to the two men, bound by blood, to bring an end to the carnage.</t>
  </si>
  <si>
    <t>Destination Films|BUFO</t>
  </si>
  <si>
    <t>285549</t>
  </si>
  <si>
    <t>tt2242176</t>
  </si>
  <si>
    <t>Horsehead</t>
  </si>
  <si>
    <t>Lilly-Fleur Pointeaux|Catriona MacColl|Fu'ad AÃ¯t Aattou|Shane Woodward|Gala Besson</t>
  </si>
  <si>
    <t>Romain Basset</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Jessica then begins to wander in a nightmarish world inhabited by twisted versions of her family members. She gradually improves her skills as a lucid dreamer and investigates to solve the mystery that gnaws her and haunts the family home...</t>
  </si>
  <si>
    <t>HorseHead Pictures</t>
  </si>
  <si>
    <t>259910</t>
  </si>
  <si>
    <t>tt3591568</t>
  </si>
  <si>
    <t>Marvel Studios: Assembling a Universe</t>
  </si>
  <si>
    <t>Robert Downey Jr.|Chris Hemsworth|Chris Evans|Mark Ruffalo|Kevin Feige</t>
  </si>
  <si>
    <t>-</t>
  </si>
  <si>
    <t>superhero|marvel cinematic universe</t>
  </si>
  <si>
    <t>A look at the story behind Marvel Studios and the Marvel Cinematic Universe, featuring interviews and behind-the-scenes footage from all of the Marvel films, the Marvel One-Shots and "Marvel's Agents of S.H.I.E.L.D."</t>
  </si>
  <si>
    <t>TV Movie|Documentary</t>
  </si>
  <si>
    <t>Marvel Studios|ABC Studios</t>
  </si>
  <si>
    <t>267806</t>
  </si>
  <si>
    <t>tt3704538</t>
  </si>
  <si>
    <t>V/H/S: Viral</t>
  </si>
  <si>
    <t>Justin Welborn|Emmy Argo|Gustavo SalmerÃ³n|Nick Blanco|Emilia Zoryan</t>
  </si>
  <si>
    <t xml:space="preserve">Nacho Vigalondo|Marcel Sarmiento|Gregg Bishop|Justin Benson|Aaron Moorhead|Todd Lincoln </t>
  </si>
  <si>
    <t>mumblegore</t>
  </si>
  <si>
    <t>V/H/S: VIRAL's segments include the story of a deranged illusionist who obtains a magical object of great power, a homemade machine that opens a door to a parallel world, teenage skaters that unwillingly become targets of a Mexican death cult ritual, and a sinister, shadowy organization that is tracking a serial killer. The segments are tied together by the story of a group of fame-obsessed teens following a violent car chase in LA that unwittingly become stars of the next internet sensation.</t>
  </si>
  <si>
    <t>Bloody Disgusting|8383 Productions</t>
  </si>
  <si>
    <t>276908</t>
  </si>
  <si>
    <t>tt2965412</t>
  </si>
  <si>
    <t>Comet</t>
  </si>
  <si>
    <t>Justin Long|Kayla Servi|Eric Winter|Emmy Rossum|Ben Scott</t>
  </si>
  <si>
    <t>Sam Esmail</t>
  </si>
  <si>
    <t>When a chance encounter brings together the cynical Dell and the quick-witted Kimberly, the stage is set for a tempestuous love affair that unfolds like a puzzle. As the film zigzags back and forth in time-from a meteor shower in LA, to an encounter in a Paris hotel room, to a fateful phone call-an unforgettable portrait of a relationship emerges.</t>
  </si>
  <si>
    <t>Science Fiction|Comedy|Drama|Romance</t>
  </si>
  <si>
    <t>Anonymous Content|Fubar Films FL</t>
  </si>
  <si>
    <t>242090</t>
  </si>
  <si>
    <t>tt2756032</t>
  </si>
  <si>
    <t>The One I Love</t>
  </si>
  <si>
    <t>Mark Duplass|Elisabeth Moss|Ted Danson|Kiana Cason|Kaitlyn Dodson</t>
  </si>
  <si>
    <t>Charlie McDowell</t>
  </si>
  <si>
    <t>weekend|therapist|marriage|dilemma|escape</t>
  </si>
  <si>
    <t>On the brink of separation, Ethan and Sophie escape to a beautiful vacation house for a weekend getaway in an attempt to save their marriage. What begins as a romantic and fun retreat soon becomes surreal, when an unexpected discovery forces the two to examine themselves, their relationship, and their future.</t>
  </si>
  <si>
    <t>Radius-TWC</t>
  </si>
  <si>
    <t>289416</t>
  </si>
  <si>
    <t>tt3068192</t>
  </si>
  <si>
    <t>Grace</t>
  </si>
  <si>
    <t>Alexia Fast|Joel David Moore|Lin Shaye|Alexis Knapp|Brett Dier</t>
  </si>
  <si>
    <t>Jeff Chan</t>
  </si>
  <si>
    <t>Innocence ends in blood</t>
  </si>
  <si>
    <t>exorcism|possession|demon|exorcist|demonic possession</t>
  </si>
  <si>
    <t>A unique horror film told from the first-person perspective of Grace - a naive, virginal college freshman trying to deal with campus culture and her outgoing roommate as an evil entity takes over her body and unleashes chaos.</t>
  </si>
  <si>
    <t>Automatik Entertainment|Colony Pictures</t>
  </si>
  <si>
    <t>265010</t>
  </si>
  <si>
    <t>tt2517658</t>
  </si>
  <si>
    <t>The Canal</t>
  </si>
  <si>
    <t>Rupert Evans|Antonia Campbell-Hughes|Hannah Hoekstra|Steve Oram|Kelly Byrne</t>
  </si>
  <si>
    <t>Ivan Kavanagh</t>
  </si>
  <si>
    <t>Fear will pull you under</t>
  </si>
  <si>
    <t>female nudity|sex|drowning|cheating|nudity</t>
  </si>
  <si>
    <t>Film archivist David and his wife are perfectly happy or so he believes. When a looming secret shatters their marriage at the same time as a turn-of-the-century film reel he is studying reveals their house to be the site of a 1902 multiple-murder, David begins to unravel, and the houseâ€™s eerie history threatens to repeat itself. Dripping with tension and chilling to the core, this visceral Irish ghost story is a visually arresting and genuinely shocking journey into the darkness within.</t>
  </si>
  <si>
    <t>The Orchard|Park Films|Treasure Entertainment</t>
  </si>
  <si>
    <t>276901</t>
  </si>
  <si>
    <t>tt1925466</t>
  </si>
  <si>
    <t>Mall</t>
  </si>
  <si>
    <t>Cameron Monaghan|India Salvor Menuez|James Frecheville|Gina Gershon|Peter Stormare</t>
  </si>
  <si>
    <t>Joseph Hahn</t>
  </si>
  <si>
    <t>The American dream ain't what it used to be.</t>
  </si>
  <si>
    <t>Malcom's done with his life. Only the noise of Crystal Meth gives him a reason to keep going - everything else it has long regardless. Equipped with a bag full of weapons and self-made bombs, he makes his way to the nearby mall to really stir things up. On his personal war campaign, he not only changes his life radically, but also the fate of other people who are in the wrong place at the same time: a teenager whose favorite pastime is smoking pot in his dreary existence, a housewife, where their best days have been left behind, a greedy businessman whose only desire is to increase his wealth and a depressed pervert.</t>
  </si>
  <si>
    <t>The Collective|Silver Lining Entertainment</t>
  </si>
  <si>
    <t>257117</t>
  </si>
  <si>
    <t>tt2825230</t>
  </si>
  <si>
    <t>Blood Punch</t>
  </si>
  <si>
    <t>Milo Cawthorne|Olivia Tennet|Ari Boyland|Cohen Holloway|Adelaide Kane</t>
  </si>
  <si>
    <t>Madellaine Paxson</t>
  </si>
  <si>
    <t>black comedy|woman director</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luff Road Productions</t>
  </si>
  <si>
    <t>113833</t>
  </si>
  <si>
    <t>tt1684226</t>
  </si>
  <si>
    <t>The Normal Heart</t>
  </si>
  <si>
    <t>Mark Ruffalo|Jim Parsons|Matt Bomer|Julia Roberts|Jonathan Groff</t>
  </si>
  <si>
    <t>Ryan Murphy</t>
  </si>
  <si>
    <t>To win a war, You have to start one.</t>
  </si>
  <si>
    <t>gay|aids|homosexuality|epidemic</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Plan B Entertainment|Blumhouse Productions|HBO Films|Ryan Murphy Productions|Twentieth Century Fox Television</t>
  </si>
  <si>
    <t>243526</t>
  </si>
  <si>
    <t>tt3021360</t>
  </si>
  <si>
    <t>Faults</t>
  </si>
  <si>
    <t>Leland Orser|Mary Elizabeth Winstead|Chris Ellis|Jon Gries|Lance Reddick</t>
  </si>
  <si>
    <t>Riley Stearns</t>
  </si>
  <si>
    <t>Sects, cults, and mind control.</t>
  </si>
  <si>
    <t>cult</t>
  </si>
  <si>
    <t>Claire is under the grip of a mysterious new cult called Faults. Desperate to be reunited with their daughter, Claire's parents recruit one of the world's foremost experts on mind control, Ansel Roth.</t>
  </si>
  <si>
    <t>Snoot Entertainment</t>
  </si>
  <si>
    <t>79316</t>
  </si>
  <si>
    <t>tt2752758</t>
  </si>
  <si>
    <t>Devil's Due</t>
  </si>
  <si>
    <t>Allison Miller|Zach Gilford|Sam Anderson|Robert Belushi|Catherine Kresge</t>
  </si>
  <si>
    <t>Matt Bettinelli-Olpin|Tyler Gillett</t>
  </si>
  <si>
    <t>The Devil Always Gets His Due</t>
  </si>
  <si>
    <t>An unexpected pregnancy takes a terrifying turn for newlyweds Zach and Samantha McCall.</t>
  </si>
  <si>
    <t>Twentieth Century Fox Film Corporation|Davis Entertainment|TSG Entertainment</t>
  </si>
  <si>
    <t>285387</t>
  </si>
  <si>
    <t>tt2113636</t>
  </si>
  <si>
    <t>Colt 45</t>
  </si>
  <si>
    <t>GÃ©rard Lanvin|JoeyStarr|Ymanol Perset|Simon Abkarian|Alice Taglioni</t>
  </si>
  <si>
    <t>Fabrice Du Welz</t>
  </si>
  <si>
    <t>police|violence</t>
  </si>
  <si>
    <t>The young police man Vincent is the best in his class, and denies to be recruited to the special forces. But when the corrupt Milo manages to get a grip on him, his life is turned into a living nightmare.</t>
  </si>
  <si>
    <t>Drama|Thriller|Action|Crime</t>
  </si>
  <si>
    <t>La Petite Reine</t>
  </si>
  <si>
    <t>258284</t>
  </si>
  <si>
    <t>tt1706598</t>
  </si>
  <si>
    <t>Every Secret Thing</t>
  </si>
  <si>
    <t>Diane Lane|Elizabeth Banks|Dakota Fanning|Danielle Macdonald|Nate Parker</t>
  </si>
  <si>
    <t>Don't look away for even a second.</t>
  </si>
  <si>
    <t>based on novel|baltimore|kidnapping|missing child|baltimore maryland</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Thriller|Drama|Crime|Mystery</t>
  </si>
  <si>
    <t>Likely Story|Hyde Park Entertainment</t>
  </si>
  <si>
    <t>284284</t>
  </si>
  <si>
    <t>tt2488778</t>
  </si>
  <si>
    <t>The Keeping Room</t>
  </si>
  <si>
    <t>Hailee Steinfeld|Sam Worthington|Brit Marling|Muna Otaru|Nicholas Pinnock</t>
  </si>
  <si>
    <t>Daniel Barber</t>
  </si>
  <si>
    <t>Some things are worth fighting for.</t>
  </si>
  <si>
    <t>rape|murder|independent film|mistaken identity|home invasion</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â€“â€“and themselvesâ€“â€“as the escalating attacks become more unpredictable and relentless.</t>
  </si>
  <si>
    <t>Drama|Western</t>
  </si>
  <si>
    <t>Wind Dancer Productions|Anonymous Content|Gilbert Films</t>
  </si>
  <si>
    <t>294093</t>
  </si>
  <si>
    <t>tt3261302</t>
  </si>
  <si>
    <t>Dinosaur Island</t>
  </si>
  <si>
    <t>Darius Williams-Watt|Kate Rasmussen|Joe Bistaveous|Juliette Frederick|Vincent Naviti</t>
  </si>
  <si>
    <t>Matt Drummond</t>
  </si>
  <si>
    <t>Their world is closer than you think.</t>
  </si>
  <si>
    <t>island|children|dinosaur</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dventure|Science Fiction|Fantasy|Family</t>
  </si>
  <si>
    <t>Extinct Production</t>
  </si>
  <si>
    <t>304336</t>
  </si>
  <si>
    <t>tt2392385</t>
  </si>
  <si>
    <t>Lap Dance</t>
  </si>
  <si>
    <t>Carmen Electra|Briana Evigan|Stacey Dash|Nia Peeples|James Remar</t>
  </si>
  <si>
    <t>Greg Carter</t>
  </si>
  <si>
    <t>Fast money comes at a dangerous price</t>
  </si>
  <si>
    <t>based on true story|cancer|lap dance|female stripper|exotic dancer</t>
  </si>
  <si>
    <t>An aspiring actress makes a pact with her fiancÃ© to take a job as an exotic dancer to care for her cancer stricken father. Once the pact the couple made is broken, their lives are changed forever.</t>
  </si>
  <si>
    <t>Imprint Entertainment</t>
  </si>
  <si>
    <t>276488</t>
  </si>
  <si>
    <t>tt3148348</t>
  </si>
  <si>
    <t>Let Us Prey</t>
  </si>
  <si>
    <t>Liam Cunningham|Niall Greig Fulton|Pollyanna McIntosh|Douglas Russell|Bryan Larkin</t>
  </si>
  <si>
    <t>Brian O'Malley</t>
  </si>
  <si>
    <t>Darkness Shall Rise</t>
  </si>
  <si>
    <t>scotland|police|murder|violence|stranger</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Makar Productions|Fantastic Films|Greenhouse Media Investment</t>
  </si>
  <si>
    <t>319389</t>
  </si>
  <si>
    <t>tt2404299</t>
  </si>
  <si>
    <t>Lovesick</t>
  </si>
  <si>
    <t>Matt LeBlanc|Ali Larter|Rachael Harris|Ashley Williams|Chevy Chase</t>
  </si>
  <si>
    <t>Luke Matheny</t>
  </si>
  <si>
    <t>Love Hurts</t>
  </si>
  <si>
    <t>romantic comedy</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Night and Day Pictures|Full Blitz Entertainment</t>
  </si>
  <si>
    <t>278774</t>
  </si>
  <si>
    <t>tt3544734</t>
  </si>
  <si>
    <t>Zapped</t>
  </si>
  <si>
    <t>Zendaya|Chanelle Peloso|Spencer Boldman|Adam DiMarco|Emilia McCarthy</t>
  </si>
  <si>
    <t>Boys will be boys...But better</t>
  </si>
  <si>
    <t>dance|high school|teenager|teen comedy|obedience</t>
  </si>
  <si>
    <t>Zoey, a skilled dancer and straight-A student, is having a hard time adjusting after her mom remarries. Now she lives with 3 messy and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Family|Fantasy|Comedy|Romance</t>
  </si>
  <si>
    <t>Muse Entertainment Enterprises|Off-Leash Teleproductions</t>
  </si>
  <si>
    <t>286709</t>
  </si>
  <si>
    <t>tt1396523</t>
  </si>
  <si>
    <t>Revenge of the Green Dragons</t>
  </si>
  <si>
    <t>Justin Chon|Kevin Wu|Harry Shum Jr.|Ray Liotta|Jin Auyeung</t>
  </si>
  <si>
    <t>Andrew Lau|Andrew Loo</t>
  </si>
  <si>
    <t>The American Dream Isn't Free</t>
  </si>
  <si>
    <t>A true immigrant story set against the vibrant backdrop of Flushing, N.Y. in the 1980s and 1990s.</t>
  </si>
  <si>
    <t>Artfire Films|The 7th Floor|Initial A Entertainment|IM Global Octane</t>
  </si>
  <si>
    <t>282672</t>
  </si>
  <si>
    <t>tt2622874</t>
  </si>
  <si>
    <t>My Mistress</t>
  </si>
  <si>
    <t>Emmanuelle BÃ©art|Harrison Gilbertson|Rachael Blake|Socratis Otto|Leah Purcell</t>
  </si>
  <si>
    <t>Stephen Lance</t>
  </si>
  <si>
    <t>Love hurts</t>
  </si>
  <si>
    <t>dominatrix</t>
  </si>
  <si>
    <t>It's a long hot summer for Charlie Boyd. He's sixteen, his hormones are raging and he's just found out his mother is having an affair with his father's best friend. One thing takes his mind off his problems, the mysterious woman down the street who has visitors day and night, and has just advertised for a gardener. But she is forgotten when a tragic family event tumbles Charlie into a world of pain, a pain so intense Charlie thinks no-one can help him. He's wrong. Someone can. Maggie, the beautiful French stranger. She's a professional, and she specialises in pain. Giving it, exploring it, sharing it, all for money. So Charlie falls in love, and despite herself so does she, drawn to this troubled boy who takes all the pain she can give and uses it to heal himself. And as Charlie heals, he turns that healing back onto her, his Mistress.</t>
  </si>
  <si>
    <t>Mini Studios</t>
  </si>
  <si>
    <t>306650</t>
  </si>
  <si>
    <t>tt3622120</t>
  </si>
  <si>
    <t>Kajaki</t>
  </si>
  <si>
    <t>Mark Stanley|Malachi Kirby|Ali Cook|David Elliot|Paul Luebke</t>
  </si>
  <si>
    <t>Paul Katis</t>
  </si>
  <si>
    <t>A film about bravery, courage, heroism and the ultimate sacrifice.</t>
  </si>
  <si>
    <t>afghanistan|bravery|british army|grenade|biography</t>
  </si>
  <si>
    <t>British soldiers guarding the Kajaki Dam set out to rescue a three-man team after one of them loses a leg to a landmine.</t>
  </si>
  <si>
    <t>Thriller|War|Adventure|Drama</t>
  </si>
  <si>
    <t>Head Gear Films|Lipsync Productions|Metrol Technology|MENA Film|Pukka Films</t>
  </si>
  <si>
    <t>253675</t>
  </si>
  <si>
    <t>tt3711030</t>
  </si>
  <si>
    <t>Unlocking Sherlock</t>
  </si>
  <si>
    <t>Benedict Cumberbatch|Martin Freeman|Steven Moffat|Mark Gatiss|Andrew Scott</t>
  </si>
  <si>
    <t>Explore how writers Steven Moffat and Mark Gatiss created the hit television sensation.  Take a personal voyage through the versions of Holmes that have served as inspirations for the new series - the original stories, their factual origins, hundreds of film adaptations - to arrive at their thoroughly modern Sherlock. Moffat and Gatiss explain the challenges they encountered adapting the original adventures of the iconic super-sleuth. Go behind the scenes on the set of the hit television series, including interviews with actors Benedict Cumberbatch, Martin Freeman and Lara Pulver, who talk about the reinvention of their fictional characters.</t>
  </si>
  <si>
    <t>305932</t>
  </si>
  <si>
    <t>tt4189442</t>
  </si>
  <si>
    <t>Expelled</t>
  </si>
  <si>
    <t>Lia Marie Johnson|Andrea Russett|Marcus Johns|Kristina Hayes|Teala Dunn</t>
  </si>
  <si>
    <t>Alex Goyette</t>
  </si>
  <si>
    <t>Eastwood High Is About To Get Schooled</t>
  </si>
  <si>
    <t>high school|student|prankster</t>
  </si>
  <si>
    <t>Felix (Cameron Dallas) is a legendary prankster who gets expelled from his high school and, with his friendâ€™s help, stops at nothing to hide it from his parents.</t>
  </si>
  <si>
    <t>255491</t>
  </si>
  <si>
    <t>tt2114461</t>
  </si>
  <si>
    <t>Authors Anonymous</t>
  </si>
  <si>
    <t>Kaley Cuoco|Chris Klein|Teri Polo|Dylan Walsh|Dennis Farina</t>
  </si>
  <si>
    <t>Ellie Kanner</t>
  </si>
  <si>
    <t>writer|woman director</t>
  </si>
  <si>
    <t>When a dysfunctional group of unpublished writers accept Hannah into their fold, the last thing they expect is her overnight success. Can these lovable misfits achieve their artistic dreams and avoid killing one another in the process?</t>
  </si>
  <si>
    <t>Bull Market Entertainment|EKZ Productions|Lainie Productions</t>
  </si>
  <si>
    <t>114750</t>
  </si>
  <si>
    <t>tt2235108</t>
  </si>
  <si>
    <t>Dear White People</t>
  </si>
  <si>
    <t>Tessa Thompson|Tyler James Williams|Kyle Gallner|Teyonah Parris|Brandon P. Bell</t>
  </si>
  <si>
    <t>Justin Simien</t>
  </si>
  <si>
    <t>A satire about being a Black face in a white place.</t>
  </si>
  <si>
    <t>Four black students attend an Ivy League college where a riot breaks out over an â€œAfrican Americanâ€ themed party thrown by white students. With tongue planted firmly in cheek, the film explores racial identity in 'post-racial' America while weaving a story about forging one's unique path in the world.</t>
  </si>
  <si>
    <t>Homegrown Pictures|Duly Noted</t>
  </si>
  <si>
    <t>252102</t>
  </si>
  <si>
    <t>tt3283556</t>
  </si>
  <si>
    <t>Land Ho!</t>
  </si>
  <si>
    <t>Paul Eenhoorn|Earl Lynn Nelson|Karrie Crouse|Elizabeth McKee|Alice Olivia Clarke</t>
  </si>
  <si>
    <t>Aaron Katz|Martha Stephens</t>
  </si>
  <si>
    <t>Come party with these guys!</t>
  </si>
  <si>
    <t>A pair of former brothers-in-law embark on a road trip through Iceland.</t>
  </si>
  <si>
    <t>Unbound Feet Productions|Syncopated Films|Vintage Pictures|Gamechanger Films|Max Cap Productions</t>
  </si>
  <si>
    <t>209269</t>
  </si>
  <si>
    <t>tt2402603</t>
  </si>
  <si>
    <t>Felony</t>
  </si>
  <si>
    <t>Joel Edgerton|Jai Courtney|Melissa George|Tom Wilkinson|Sarah Roberts</t>
  </si>
  <si>
    <t>Matthew Saville</t>
  </si>
  <si>
    <t>One moment can change everything</t>
  </si>
  <si>
    <t>australian|australia|police|dirty cop|hit and run</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Mystery|Thriller|Crime</t>
  </si>
  <si>
    <t>Benaroya Pictures|Goalpost Pictures|Screen Australia|Blue-Tongue Films</t>
  </si>
  <si>
    <t>269650</t>
  </si>
  <si>
    <t>tt3638012</t>
  </si>
  <si>
    <t>Appleseed Alpha</t>
  </si>
  <si>
    <t>Luci Christian|David Matranga|Wendel Calvert|Adam Gibbs|Elizabeth Bunch</t>
  </si>
  <si>
    <t>Shinji Aramaki</t>
  </si>
  <si>
    <t>To find Olympus, they must fight to survive.</t>
  </si>
  <si>
    <t>post-apocalyptic|war|mecha|cyberpunk</t>
  </si>
  <si>
    <t>Based on the comic book by the creator of Ghost in the Shell, a young female soldier Deunan and her cyborg partner Briareos survive through the post World War 3 apocalyptic New York in search of human's future hope, the legendary city of Olympus.</t>
  </si>
  <si>
    <t>Animation|Science Fiction|Action</t>
  </si>
  <si>
    <t>Stage 6 Films</t>
  </si>
  <si>
    <t>216580</t>
  </si>
  <si>
    <t>tt2378453</t>
  </si>
  <si>
    <t>Savaged</t>
  </si>
  <si>
    <t>Amanda Adrienne|Rodney Rowland|Tom Ardavany|John Charles Meyer|Ronnie Gene Blevins</t>
  </si>
  <si>
    <t>Michael S. Ojeda</t>
  </si>
  <si>
    <t>They took her life. She'll take her revenge.</t>
  </si>
  <si>
    <t>After thugs brutalize a deaf-mute woman, the spirit of an Apache warrior takes over her lifeless body and sets out on a bloodthirsty quest for revenge.</t>
  </si>
  <si>
    <t>Action|Drama|Horror|Thriller</t>
  </si>
  <si>
    <t>Raven Banner Entertainment|Green Dog Films|Cart Before The Horse Productions</t>
  </si>
  <si>
    <t>114155</t>
  </si>
  <si>
    <t>tt1605798</t>
  </si>
  <si>
    <t>Effie Gray</t>
  </si>
  <si>
    <t>Emma Thompson|Dakota Fanning|Tom Sturridge|Robbie Coltrane|Julie Walters</t>
  </si>
  <si>
    <t>Richard Laxton</t>
  </si>
  <si>
    <t>The Celebrity Scandal of the Victorian era</t>
  </si>
  <si>
    <t>art critic</t>
  </si>
  <si>
    <t>A look at the mysterious relationship between Victorian art critic John Ruskin and his teenage bride Effie Gray.</t>
  </si>
  <si>
    <t>Sovereign Films</t>
  </si>
  <si>
    <t>259074</t>
  </si>
  <si>
    <t>tt3138376</t>
  </si>
  <si>
    <t>Joy Ride 3</t>
  </si>
  <si>
    <t>Kirsten Prout|Dean Armstrong|Jesse Hutch|Benjamin Hollingsworth|Ken Kirzinger</t>
  </si>
  <si>
    <t>Declan O'Brien</t>
  </si>
  <si>
    <t>Rusty Returns...</t>
  </si>
  <si>
    <t>sequel|trucker</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249021</t>
  </si>
  <si>
    <t>tt3393070</t>
  </si>
  <si>
    <t>Android Cop</t>
  </si>
  <si>
    <t>Michael Jai White|Charles S. Dutton|Kadeem Hardison|Randy Wayne|Larissa Vereza</t>
  </si>
  <si>
    <t>Mark Atkins</t>
  </si>
  <si>
    <t>The Future of Law Enforcement</t>
  </si>
  <si>
    <t>In the year 2045, a Los Angeles Police Department detective and his new android partner enter the Zone, a forbidden section of the city plagued with an unknown disease. There, they discover the source of the illness and attempt to stop it using the android's advanced technology and weaponry.</t>
  </si>
  <si>
    <t>258893</t>
  </si>
  <si>
    <t>tt2337576</t>
  </si>
  <si>
    <t>Scooby-Doo! WrestleMania Mystery</t>
  </si>
  <si>
    <t>Matthew Lillard|Grey Griffin|Frank Welker|Frank Welker|Mindy Cohn</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nimation|Comedy|Family|Mystery</t>
  </si>
  <si>
    <t>WWE Studios|Warner Bros. Feature Animation</t>
  </si>
  <si>
    <t>304613</t>
  </si>
  <si>
    <t>tt3317874</t>
  </si>
  <si>
    <t>Charlie's Farm</t>
  </si>
  <si>
    <t>Tara Reid|Bill Moseley|Kane Hodder|Nathan Jones|Dean Kirkright</t>
  </si>
  <si>
    <t>Chris Sun</t>
  </si>
  <si>
    <t>7ft 375lbs Of Pure Aussie Killing Machine</t>
  </si>
  <si>
    <t>australian|slasher</t>
  </si>
  <si>
    <t>In an effort to do something different, four friends head into Australia's outback to explore Charlie's Farm, the site where a violent family met their end at the hands of an angry mob. Despite all warnings, they persist in their horror-seeking adventure.</t>
  </si>
  <si>
    <t>Slaughter FX</t>
  </si>
  <si>
    <t>269100</t>
  </si>
  <si>
    <t>tt3214002</t>
  </si>
  <si>
    <t>Video Games: The Movie</t>
  </si>
  <si>
    <t>Sean Astin|Wil Wheaton|Zach Braff|Alison Haislip|Donald Faison</t>
  </si>
  <si>
    <t>Jeremy Snead</t>
  </si>
  <si>
    <t>video game|nerd|arcade|computer games|atari</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t>
  </si>
  <si>
    <t>History|Documentary|Animation</t>
  </si>
  <si>
    <t>Mediajuice Studios</t>
  </si>
  <si>
    <t>124470</t>
  </si>
  <si>
    <t>tt1988621</t>
  </si>
  <si>
    <t>Exists</t>
  </si>
  <si>
    <t>Brian Steele|Denise Williamson|Samuel Davis|Roger Edwards|Chris Osborn</t>
  </si>
  <si>
    <t>Eduardo SÃ¡nchez</t>
  </si>
  <si>
    <t>The legend is real. So is the terror.</t>
  </si>
  <si>
    <t>A group of friends who venture into the remote Texas woods for a party weekend find themselves stalked by Bigfoot.</t>
  </si>
  <si>
    <t>Haxan Films|Court Five|Miscellaneous Entertainment</t>
  </si>
  <si>
    <t>282296</t>
  </si>
  <si>
    <t>tt2908856</t>
  </si>
  <si>
    <t>My Old Lady</t>
  </si>
  <si>
    <t>Maggie Smith|Kevin Kline|Kristin Scott Thomas|Dominique Pinon|Michael Burstin</t>
  </si>
  <si>
    <t>Israel Horovitz</t>
  </si>
  <si>
    <t>He's in the will. She's in the way.</t>
  </si>
  <si>
    <t>paris|writer|apartment</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t>
  </si>
  <si>
    <t>BBC Films|Cohen Media Group|Deux Chevaux Films</t>
  </si>
  <si>
    <t>293262</t>
  </si>
  <si>
    <t>tt4008652</t>
  </si>
  <si>
    <t>I Am Ali</t>
  </si>
  <si>
    <t>Muhammad Ali|Muhammad Ali Jr.|Hana Ali|Maryum Ali|Rahaman Ali</t>
  </si>
  <si>
    <t>Clare Lewins</t>
  </si>
  <si>
    <t>Fighter. Lover. Brother. Father.</t>
  </si>
  <si>
    <t>biography|wrestling|sport|woman director</t>
  </si>
  <si>
    <t>Unprecedented access to Muhammad Ali's personal archive of "audio journals" as well as interviews and testimonials from his inner circle of family and friends are used to tell the legend's life story.</t>
  </si>
  <si>
    <t>Focus Features</t>
  </si>
  <si>
    <t>274820</t>
  </si>
  <si>
    <t>tt2217895</t>
  </si>
  <si>
    <t>One Square Mile</t>
  </si>
  <si>
    <t>Kelly Blatz|Richard Jenkins|Cam Gigandet|Kim Basinger|Analeigh Tipton</t>
  </si>
  <si>
    <t>Charles-Olivier Michaud</t>
  </si>
  <si>
    <t>Teenage distance runner works hard to achieve a 4-minute mile.</t>
  </si>
  <si>
    <t>brother brother relationship|single parent|running|guitar|bar</t>
  </si>
  <si>
    <t>A teenager overcomes odds to run a 4-minute mile race.</t>
  </si>
  <si>
    <t>One Square Mile Management Company|Phoenix Rising Motion Pictures</t>
  </si>
  <si>
    <t>275619</t>
  </si>
  <si>
    <t>tt3677466</t>
  </si>
  <si>
    <t>Age of Tomorrow</t>
  </si>
  <si>
    <t>Kelly Hu|Anthony Marks|Robert Picardo|Lane Townsend|Morgan West</t>
  </si>
  <si>
    <t>James Kondelik</t>
  </si>
  <si>
    <t>Extinction Has Arrived</t>
  </si>
  <si>
    <t>asteroid|blood splatter|outer space|alien invasion|fire departmen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Thriller|Science Fiction|Action</t>
  </si>
  <si>
    <t>244403</t>
  </si>
  <si>
    <t>tt1798243</t>
  </si>
  <si>
    <t>Rudderless</t>
  </si>
  <si>
    <t>Billy Crudup|Anton Yelchin|Felicity Huffman|Selena Gomez|Laurence Fishburne</t>
  </si>
  <si>
    <t>William H. Macy</t>
  </si>
  <si>
    <t>The way back begins with a single chord.</t>
  </si>
  <si>
    <t>father-son relationship|rock band|grieving father</t>
  </si>
  <si>
    <t>A grieving father in a downward spiral stumbles across a box of his recently deceased son's demo tapes and lyrics. Shocked by the discovery of this unknown talent, he forms a band in the hope of finding some catharsis.</t>
  </si>
  <si>
    <t>Music|Drama|Comedy</t>
  </si>
  <si>
    <t>Unified Pictures|Amberdale Productions|Tee Rob Pictures</t>
  </si>
  <si>
    <t>251232</t>
  </si>
  <si>
    <t>tt2459156</t>
  </si>
  <si>
    <t>Copenhagen</t>
  </si>
  <si>
    <t>Gethin Anthony|Frederikke Dahl Hansen|Sebastian Armesto|Tamzin Merchant|Mille Dinesen</t>
  </si>
  <si>
    <t>Mark Raso</t>
  </si>
  <si>
    <t>When the girl of your dreams is half your age, it's time to grow up.</t>
  </si>
  <si>
    <t>After weeks of traveling through Europe, the immature William finds himself in Copenhagen, the place of his fatherâ€™s birth. He befriends the youthful Effy, who works in Williamâ€™s hotel as part of an internship program, and they set off to find Williamâ€™s last living relative. Effyâ€™s mix of youthful exuberance and wisdom challenges William unlike any  woman ever has. As the attraction builds, he must come to grips with destabilizing elements of his familyâ€™s sordid past.</t>
  </si>
  <si>
    <t>Adventure|Romance|Drama</t>
  </si>
  <si>
    <t>Heretic Films|Scorched Films|Fidelio</t>
  </si>
  <si>
    <t>283589</t>
  </si>
  <si>
    <t>tt2905838</t>
  </si>
  <si>
    <t>Bang Bang</t>
  </si>
  <si>
    <t>Hrithik Roshan|Katrina Kaif|Danny Denzongpa|Ron Smoorenburg</t>
  </si>
  <si>
    <t>Siddharth Anand</t>
  </si>
  <si>
    <t>london|dancing|secret agent|revenge|heist</t>
  </si>
  <si>
    <t>A girl gets mixed up with a spy trying to clear his name. A chance encounter of the unassuming bank receptionist Harleen Sahni with the charming yet mysterious Rajveer Nanda, results in an on-rush of ditched planes, car chases, shoot-outs, bombing raids and general global mayhem. But as the transcontinental chase ensues with Rajveer convincing Harleen that he's the good guy, can she really trust him, and will trust matter when the bullets start flying?</t>
  </si>
  <si>
    <t>Action|Adventure|Thriller|Romance</t>
  </si>
  <si>
    <t>Fox Star Studios</t>
  </si>
  <si>
    <t>286548</t>
  </si>
  <si>
    <t>tt3462696</t>
  </si>
  <si>
    <t>TEKKEN: A Man Called X</t>
  </si>
  <si>
    <t>Kane Kosugi|Cary-Hiroyuki Tagawa|Gary Daniels|Charlotte Kirk|Rade Serbedzija</t>
  </si>
  <si>
    <t>Wych Kaosayananda</t>
  </si>
  <si>
    <t>Survival Is No Game</t>
  </si>
  <si>
    <t>martial arts|amnesia|based on video game</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â€™S REVENGE is non-stop action from the first scene to the last.</t>
  </si>
  <si>
    <t>SP Entertainments</t>
  </si>
  <si>
    <t>289394</t>
  </si>
  <si>
    <t>tt3132738</t>
  </si>
  <si>
    <t>Houdini</t>
  </si>
  <si>
    <t>Adrien Brody|Kristen Connolly|Evan Jones|Tom Benedict Knight|Caroline Boulton</t>
  </si>
  <si>
    <t>magic|biography|houdini</t>
  </si>
  <si>
    <t>Follow the man behind the magic as he finds fame, engages in espionage, battles spiritualists and encounters the greatest names of the era, from U.S. presidents to Sir Arthur Conan Doyle and Grigori Rasputin.</t>
  </si>
  <si>
    <t>TV Movie|Drama|History</t>
  </si>
  <si>
    <t>A&amp;E Television Networks|Lionsgate Television</t>
  </si>
  <si>
    <t>200511</t>
  </si>
  <si>
    <t>tt2828954</t>
  </si>
  <si>
    <t>7 Minutes</t>
  </si>
  <si>
    <t>Luke Mitchell|Leven Rambin|Jason Ritter|Kris Kristofferson|Joel Murray</t>
  </si>
  <si>
    <t>Jay Martin</t>
  </si>
  <si>
    <t>It's a robbery.  A million things could go wrong.</t>
  </si>
  <si>
    <t>A young athlete takes a wild turn in life after suffering a serious injury.</t>
  </si>
  <si>
    <t>Drama|Crime|Thriller</t>
  </si>
  <si>
    <t>Whitewater Films</t>
  </si>
  <si>
    <t>214087</t>
  </si>
  <si>
    <t>tt2454430</t>
  </si>
  <si>
    <t>De toutes nos forces</t>
  </si>
  <si>
    <t>Jacques Gamblin|Alexandra Lamy|Fabien HÃ©raud|Sophie de FÃ¼rst|Pablo Pauly</t>
  </si>
  <si>
    <t>Nils Tavernier</t>
  </si>
  <si>
    <t>Julien, 17, is wheelchair-bound due to cerebral palsy. Despite their love for him, his family is gradually falling apart under the strain of dealing with his disability. In a bid to bond with his father, Julien challenges him to participate with him in the Ironman race in Nice (French Riviera), a triathlon in which his father has previously competed.</t>
  </si>
  <si>
    <t>Nord-Ouest Productions|PathÃ© Films</t>
  </si>
  <si>
    <t>250766</t>
  </si>
  <si>
    <t>tt2382298</t>
  </si>
  <si>
    <t>Life Itself</t>
  </si>
  <si>
    <t>Roger Ebert|Werner Herzog|Martin Scorsese|Errol Morris|Ava DuVernay</t>
  </si>
  <si>
    <t>Steve James</t>
  </si>
  <si>
    <t>Life Itself recounts the surprising and entertaining life of renowned film critic and social commentator Roger Ebert. The film details his early days as a freewheeling bachelor and Pulitzer Prize winner, his famously contentious partnership with Gene Siskel, his life-altering marriage, and his brave and transcendent battle with cancer.</t>
  </si>
  <si>
    <t>Film Rites|Kartemquin Films|CNN Films</t>
  </si>
  <si>
    <t>260001</t>
  </si>
  <si>
    <t>tt2870808</t>
  </si>
  <si>
    <t>Life Partners</t>
  </si>
  <si>
    <t>Leighton Meester|Gillian Jacobs|Adam Brody|Gabourey Sidibe|Beth Dover</t>
  </si>
  <si>
    <t>Susanna Fogel</t>
  </si>
  <si>
    <t>One guy can ruin the perfect relationship.</t>
  </si>
  <si>
    <t>sexuality|roommate|change|friends|romance</t>
  </si>
  <si>
    <t>A 29-year-old lawyer  and her lesbian best friend experience a dramatic shift in their longtime bond after one enters a serious relationship</t>
  </si>
  <si>
    <t>Haven Entertainment|Sandia Media|Minerva Productions</t>
  </si>
  <si>
    <t>180305</t>
  </si>
  <si>
    <t>tt2481496</t>
  </si>
  <si>
    <t>Mercy</t>
  </si>
  <si>
    <t>Chandler Riggs|Dylan McDermott|Mark Duplass|Frances O'Connor|Joel Courtney</t>
  </si>
  <si>
    <t>Peter Cornwell</t>
  </si>
  <si>
    <t>A single mom and her two boys help take care of their grandmother with mystical powers</t>
  </si>
  <si>
    <t>Blumhouse Productions|Wonderland Sound and Vision</t>
  </si>
  <si>
    <t>254193</t>
  </si>
  <si>
    <t>tt2420756</t>
  </si>
  <si>
    <t>Late Phases</t>
  </si>
  <si>
    <t>Tina Louise|Ethan Embry|Erin Cummings|Karen Lynn Gorney|Tom Noonan</t>
  </si>
  <si>
    <t>AdriÃ¡n GarcÃ­a Bogliano</t>
  </si>
  <si>
    <t>The hunt is on</t>
  </si>
  <si>
    <t>vietnam veteran|werewolf|retirement community</t>
  </si>
  <si>
    <t>When deadly attacks from the forests beset a secluded retirement community, it is up to a grizzled veteran to figure what the residents are hiding.</t>
  </si>
  <si>
    <t>Glass Eye Pix|Dark Sky Films|Site B</t>
  </si>
  <si>
    <t>253251</t>
  </si>
  <si>
    <t>tt3114132</t>
  </si>
  <si>
    <t>10.000 KM</t>
  </si>
  <si>
    <t>Natalia Tena|David Verdaguer</t>
  </si>
  <si>
    <t>Carlos Marques-Marcet</t>
  </si>
  <si>
    <t>girlfriend|relationship|couple|boyfriend|long distance relationship</t>
  </si>
  <si>
    <t>Two people in love, two apartments - one in Barcelona and another on in Los Angeles - and the images of their past, present and future. Can love survive 10,000km?</t>
  </si>
  <si>
    <t>TelevisiÃ³n EspaÃ±ola (TVE)|TelevisiÃ³ de Catalunya (TV3)|La Panda|Broad Green Pictures</t>
  </si>
  <si>
    <t>289712</t>
  </si>
  <si>
    <t>tt2125685</t>
  </si>
  <si>
    <t>Mockingbird</t>
  </si>
  <si>
    <t>Alyvia Alyn Lind|Emily Alyn Lind|Audrey Marie Anderson|Lee Garlington|Spencer List</t>
  </si>
  <si>
    <t>Bryan Bertino</t>
  </si>
  <si>
    <t>A couple are given a camera and a set of instructions which they must follow or else someone will die.</t>
  </si>
  <si>
    <t>Marc Platt Productions|Blumhouse Productions|Unbroken Pictures</t>
  </si>
  <si>
    <t>286668</t>
  </si>
  <si>
    <t>tt3480556</t>
  </si>
  <si>
    <t>A Good Man</t>
  </si>
  <si>
    <t>Steven Seagal|Victor Webster|Tzi Ma|Iulia Verdes|Massimo Dobrovic</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Steamroller Productions|Grindstone Entertainment Group|Voltage Pictures|Picture Perfect Corp.</t>
  </si>
  <si>
    <t>263855</t>
  </si>
  <si>
    <t>tt2093995</t>
  </si>
  <si>
    <t>Fort Bliss</t>
  </si>
  <si>
    <t>Michelle Monaghan|Emmanuelle Chriqui|Pablo Schreiber|Ron Livingston|Freddy RodrÃ­guez</t>
  </si>
  <si>
    <t>Claudia Myers</t>
  </si>
  <si>
    <t>Soldier. Mother. So many expectations.</t>
  </si>
  <si>
    <t>war veteran|woman director|afghanistan veteran</t>
  </si>
  <si>
    <t>After returning home from an extended tour in Afghanistan, a decorated U.S. Army medic and single mother struggles to rebuild her relationship with her young son.</t>
  </si>
  <si>
    <t>National Picture Show Entertainment|Yeniceri Produksiyon A.S.</t>
  </si>
  <si>
    <t>169607</t>
  </si>
  <si>
    <t>tt2714900</t>
  </si>
  <si>
    <t>Finding Vivian Maier</t>
  </si>
  <si>
    <t>John Maloof|Charlie Siskel</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243352</t>
  </si>
  <si>
    <t>tt3200980</t>
  </si>
  <si>
    <t>Where Hope Grows</t>
  </si>
  <si>
    <t>Danica McKellar|William Zabka|Kerr Smith|McKaley Miller|Kristoffer Polaha</t>
  </si>
  <si>
    <t>Chris Dowling</t>
  </si>
  <si>
    <t>AN UNEXPECTED JOURNEY. AN UNEXPECTED FRIENDSHIP.</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â€“ Produce, a young-man with Down syndrome who works at the local grocery store.</t>
  </si>
  <si>
    <t>Godspeed Pictures</t>
  </si>
  <si>
    <t>270771</t>
  </si>
  <si>
    <t>tt2558318</t>
  </si>
  <si>
    <t>The Well</t>
  </si>
  <si>
    <t>Haley Lu Richardson|Booboo Stewart|Max Charles|Nicole Fox|Michael Welch</t>
  </si>
  <si>
    <t>Thomas S. Hammock</t>
  </si>
  <si>
    <t>Stand your ground.</t>
  </si>
  <si>
    <t>post-apocalyptic|revenge|murder|survival|drought</t>
  </si>
  <si>
    <t>In the near future, society collapses and water becomes scarce. When a greedy water baron starts violently clearing out survivors, Kendal, a 17-year-old teenager, fights the baron's henchman to keep a well open.</t>
  </si>
  <si>
    <t>Horror|Thriller|Action</t>
  </si>
  <si>
    <t>Federighi Films</t>
  </si>
  <si>
    <t>249170</t>
  </si>
  <si>
    <t>tt3090252</t>
  </si>
  <si>
    <t>Dinosaur 13</t>
  </si>
  <si>
    <t>Peter L. Larson|Louie Psihoyos|Stan Adelstein|Lanice Archer</t>
  </si>
  <si>
    <t>Todd Douglas Miller</t>
  </si>
  <si>
    <t>The true tale of one of the greatest discoveries in history.</t>
  </si>
  <si>
    <t>paleontology|tyrannosaurus rex|paleontologist|dinosaur|south dakota</t>
  </si>
  <si>
    <t>Documentary about the discovery of the largest T-Rex fossil found.</t>
  </si>
  <si>
    <t>Statement Pictures</t>
  </si>
  <si>
    <t>225044</t>
  </si>
  <si>
    <t>tt3104818</t>
  </si>
  <si>
    <t>Like Sunday, Like Rain</t>
  </si>
  <si>
    <t>Leighton Meester|Debra Messing|Billie Joe Armstrong|Julian Shatkin|Georgia X. Lifsher</t>
  </si>
  <si>
    <t>Frank Whaley</t>
  </si>
  <si>
    <t>Some gifts come in extraordinary packages.</t>
  </si>
  <si>
    <t>au pair|friendship|drama|new york city</t>
  </si>
  <si>
    <t>A struggling musician becomes a 12-year-old musical prodigy's guardian for a summer.</t>
  </si>
  <si>
    <t>FJ Productions|BB Films</t>
  </si>
  <si>
    <t>230779</t>
  </si>
  <si>
    <t>tt1621046</t>
  </si>
  <si>
    <t>Cesar Chavez</t>
  </si>
  <si>
    <t>Michael PeÃ±a|Rosario Dawson|America Ferrera|Jacob Vargas|Gabriel Mann</t>
  </si>
  <si>
    <t>Diego Luna</t>
  </si>
  <si>
    <t>History is made one step at a time.</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244260</t>
  </si>
  <si>
    <t>tt3125220</t>
  </si>
  <si>
    <t>Little Accidents</t>
  </si>
  <si>
    <t>Elizabeth Banks|Boyd Holbrook|ChloÃ« Sevigny|Jacob Lofland|Josh Lucas</t>
  </si>
  <si>
    <t>Sara Colangelo</t>
  </si>
  <si>
    <t>small town|woman director|miners|mining accident</t>
  </si>
  <si>
    <t>In a small American coal town living in the shadow of a recent mining accident, the disappearance of a teenage boy draws three people togetherâ€”a surviving miner, the lonely wife of a mine executive, and a local boyâ€”in a web of secrets.</t>
  </si>
  <si>
    <t>MindSmack Productions|Archer Gray|Maiden Voyage Pictures</t>
  </si>
  <si>
    <t>209416</t>
  </si>
  <si>
    <t>tt3074780</t>
  </si>
  <si>
    <t>Supermensch: The Legend of Shep Gordon</t>
  </si>
  <si>
    <t>Shep Gordon|Alice Cooper|Sylvester Stallone|Anne Murray|Willie Nelson</t>
  </si>
  <si>
    <t>Mike Myers|Beth Aala</t>
  </si>
  <si>
    <t>musician|biography|music business|rock music|chef</t>
  </si>
  <si>
    <t>In 1991, music manager Shep Gordon held Mike Myers over a barrel a few weeks before shooting Wayneâ€™s World regarding an Alice Cooper song Myers wanted to use in the film. They have been close friends ever since. Twenty-two years later, the story of Gordonâ€™s legendary life in the Ã¼ber-fast lane is now told in Myersâ€™ directorial debut. And this time itâ€™s Myers who has Gordon over a barrel. Shep Gordon: capitalist, protector, hedonist, pioneer, showman, shamanâ€¦ Supermensch!</t>
  </si>
  <si>
    <t>A&amp;E IndieFilms|Nomoneyfun Films</t>
  </si>
  <si>
    <t>250658</t>
  </si>
  <si>
    <t>tt3268458</t>
  </si>
  <si>
    <t>The Internet's Own Boy: The Story of Aaron Swartz</t>
  </si>
  <si>
    <t>Aaron Swartz|Tim Berners-Lee|Cory Doctorow|Peter Eckersley|Lawrence Lessig</t>
  </si>
  <si>
    <t>Brian Knappenberger</t>
  </si>
  <si>
    <t>Information is power.</t>
  </si>
  <si>
    <t>hacker|internet|aaron swartz</t>
  </si>
  <si>
    <t>Programming prodigy and information activist Aaron Swartz achieved groundbreaking work in social justice and political organizing. His passion for open access ensnared him in a legal nightmare that ended with the taking of his own life at the age of 26.</t>
  </si>
  <si>
    <t>Participant Media|FilmBuff|Luminant Media|Unjustus Films</t>
  </si>
  <si>
    <t>256346</t>
  </si>
  <si>
    <t>tt3597380</t>
  </si>
  <si>
    <t>Almost Home</t>
  </si>
  <si>
    <t>Steve Martin|Tom McGrath|David Soren</t>
  </si>
  <si>
    <t>Todd Wilderman</t>
  </si>
  <si>
    <t>A group of aliens searching for a new planet on which to make home, with little success. Promotional short for Dreamworks Animation's forthcoming feature, Home.</t>
  </si>
  <si>
    <t>Adventure|Animation|Science Fiction</t>
  </si>
  <si>
    <t>253292</t>
  </si>
  <si>
    <t>tt3518988</t>
  </si>
  <si>
    <t>Harmontown</t>
  </si>
  <si>
    <t>Dan Harmon|Erin McGathy|Spencer Crittenden|Steve Agee|Jack Black</t>
  </si>
  <si>
    <t>Neil Berkeley</t>
  </si>
  <si>
    <t>Sometimes the only way to self-improve is to self-destruct.</t>
  </si>
  <si>
    <t>tour|comedy|relationship|podcast</t>
  </si>
  <si>
    <t>A comedic, brutally honest documentary following self-destructive TV writer Dan Harmon (NBC's Community) as he takes his live podcast on a national tour.</t>
  </si>
  <si>
    <t>262788</t>
  </si>
  <si>
    <t>tt2766268</t>
  </si>
  <si>
    <t>El Inventor de Juegos</t>
  </si>
  <si>
    <t>Ed Asner|David Mazouz|Joseph Fiennes|Tom Cavanagh|Valentina Lodovini</t>
  </si>
  <si>
    <t>Juan Pablo Buscarini</t>
  </si>
  <si>
    <t>inventor|board game|children|orphan|based on a children's book</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Adventure|Family</t>
  </si>
  <si>
    <t>Sepia Films|DAP Italy|TelevisiÃ³n Federal (Telefe)|Pampa Films|Benteveo Producciones</t>
  </si>
  <si>
    <t>267793</t>
  </si>
  <si>
    <t>tt3496892</t>
  </si>
  <si>
    <t>Petals on the Wind</t>
  </si>
  <si>
    <t>Heather Graham|Ellen Burstyn|Rose McIver|Wyatt Nash|Bailey De Young</t>
  </si>
  <si>
    <t>Karen Moncrieff</t>
  </si>
  <si>
    <t>This sequel to Flowers in the Attic picks up 10 years after Cathy, Chris and Carrie managed to escape Foxworth Hall.</t>
  </si>
  <si>
    <t>TV Movie|Romance|Drama|Thriller</t>
  </si>
  <si>
    <t>Cue the Dog Productions|A+E Studios|Fries Film Company</t>
  </si>
  <si>
    <t>284274</t>
  </si>
  <si>
    <t>tt3911200</t>
  </si>
  <si>
    <t>Iron Man &amp; Captain America: Heroes United</t>
  </si>
  <si>
    <t>Adrian Pasdar|Roger Craig Smith|Fred Tatasciore|David Kaye|Clancy Brown</t>
  </si>
  <si>
    <t>Leo Riley</t>
  </si>
  <si>
    <t>Iron Man and Captain America team up in groundbreaking Marvel CG Animation.</t>
  </si>
  <si>
    <t>marvel comic|superhero|based on comic book</t>
  </si>
  <si>
    <t>Iron Man and Captain America battle to keep the Red Skull and his triggerman, Taskmaster, from unleashing an army of Hydra Brutes on the world!  Sequel to the film "Iron Man &amp;amp; Hulk: Heroes United" and feature Iron Man teaming up with Captain America, it comes to accompany the live-action film "Captain America: The Winter Soldier".</t>
  </si>
  <si>
    <t>Adventure|Animation|Action</t>
  </si>
  <si>
    <t>265019</t>
  </si>
  <si>
    <t>tt3138558</t>
  </si>
  <si>
    <t>Preservation</t>
  </si>
  <si>
    <t>Pablo Schreiber|Aaron Staton|Wrenn Schmidt|Cody Saintgnue|Nick Saso</t>
  </si>
  <si>
    <t>Christopher Denham</t>
  </si>
  <si>
    <t>woods|survival</t>
  </si>
  <si>
    <t>Three family members head deep into the woods for a hunting trip that doubles as a distraction from their troubles at home. When all of their gear is stolen, they turn on each other, but soon realize there are much more treacherous forces at work.</t>
  </si>
  <si>
    <t>Present Pictures</t>
  </si>
  <si>
    <t>272160</t>
  </si>
  <si>
    <t>tt2166934</t>
  </si>
  <si>
    <t>My Man is a Loser</t>
  </si>
  <si>
    <t>Tika Sumpter|John Stamos|Michael Rapaport|Bryan Callen|Diane Guerrero</t>
  </si>
  <si>
    <t>Mike Young</t>
  </si>
  <si>
    <t>When it comes to women, playboy Mike has all the right moves. So when Mike's buddies  ask for advice on how to reconnect with their wives, Mike figures he'll share some secrets and help the guys regain their marriage mojo. But when Mike's lessons start backfiring with hilarious results, it takes a beautiful, no-nonsense friend to show Mike he still has a thing or two to learn about relationships.</t>
  </si>
  <si>
    <t>263614</t>
  </si>
  <si>
    <t>tt3455224</t>
  </si>
  <si>
    <t>Virunga</t>
  </si>
  <si>
    <t>AndrÃ© Bauma|Emmanuel de Merode|MÃ©lanie Gouby|Rodrigue Mugaruka Katembo|Vianney Kazarama</t>
  </si>
  <si>
    <t>Orlando von Einsiedel</t>
  </si>
  <si>
    <t>Virunga in the Democratic Republic of the Congo is Africaâ€™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â€™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Documentary|War</t>
  </si>
  <si>
    <t>Grain Media|Violet Films</t>
  </si>
  <si>
    <t>301959</t>
  </si>
  <si>
    <t>tt4172224</t>
  </si>
  <si>
    <t>Interstellar: Nolan's Odyssey</t>
  </si>
  <si>
    <t>Alex Zane|Michael Caine|Jessica Chastain|Anne Hathaway|Hugh Jackman</t>
  </si>
  <si>
    <t>Dan Storey</t>
  </si>
  <si>
    <t>making of|space exploration</t>
  </si>
  <si>
    <t>Behind the scenes of Christopher Nolan's sci-fi drama, which stars Matthew McConaughey and Anne Hathaway</t>
  </si>
  <si>
    <t>Sky Movies</t>
  </si>
  <si>
    <t>287950</t>
  </si>
  <si>
    <t>tt2389162</t>
  </si>
  <si>
    <t>American Muscle</t>
  </si>
  <si>
    <t>Nick Principe|Todd Farmer|Malice McMunn|Trent Haaga|John Fallon</t>
  </si>
  <si>
    <t>Ravi Dhar</t>
  </si>
  <si>
    <t>You owe, You pay</t>
  </si>
  <si>
    <t>John Falcon did 10 years of hard time in prison. Now he's got 24 hours to get revenge on every person who had a hand in sending him there.</t>
  </si>
  <si>
    <t>Snowfort Pictures|Paradise City</t>
  </si>
  <si>
    <t>271665</t>
  </si>
  <si>
    <t>tt2994948</t>
  </si>
  <si>
    <t>Deep in the Darkness</t>
  </si>
  <si>
    <t>Dean Stockwell|Sean Patrick Thomas|Dina Cataldi|Kristen Bush</t>
  </si>
  <si>
    <t>Colin They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woods behind his home.</t>
  </si>
  <si>
    <t>223954</t>
  </si>
  <si>
    <t>tt2382422</t>
  </si>
  <si>
    <t>Jacky au royaume des filles</t>
  </si>
  <si>
    <t>Vincent Lacoste|Charlotte Gainsbourg|Didier Bourdon|AnÃ©mone|ValÃ©rie Bonneton</t>
  </si>
  <si>
    <t>Riad Sattouf</t>
  </si>
  <si>
    <t>The film is set in a world, the Popular Democratic Republic of Bubunne, in which women hold the power and men are forced to wear veils and stay at home.</t>
  </si>
  <si>
    <t>Les Films des Tournelles|Pathe|Studio 27</t>
  </si>
  <si>
    <t>258193</t>
  </si>
  <si>
    <t>tt2510434</t>
  </si>
  <si>
    <t>Alien Abduction</t>
  </si>
  <si>
    <t>Katherine Sigimund|Corey Eid|Riley Polanski|Jillian Clare|Jeff Bowser</t>
  </si>
  <si>
    <t>Matty Beckerman</t>
  </si>
  <si>
    <t>Fear The Lights...</t>
  </si>
  <si>
    <t>north carolina|vacation|alien|trap|found footage</t>
  </si>
  <si>
    <t>A vacationing family encounters an alien threat in this pulse-pounding thriller based on the real-life Brown Mountain Lights phenomenon in North Carolina.</t>
  </si>
  <si>
    <t>Next Entertainment|Lawrence Bender Productions|BIG Pictures|Exclusive Media Group|Mob Scene Creative Productions</t>
  </si>
  <si>
    <t>281298</t>
  </si>
  <si>
    <t>tt3419894</t>
  </si>
  <si>
    <t>ì‹ ì˜ í•œ ìˆ˜</t>
  </si>
  <si>
    <t>Lee Beom-soo|Jung Woo-Sung|Lee Si-young|Ahn Sung-Ki|Kim In-Kwon</t>
  </si>
  <si>
    <t>Cho Beom-gu</t>
  </si>
  <si>
    <t>prison|gambling|knife|revenge|murder</t>
  </si>
  <si>
    <t>Professional baduk (go) player Tae-seok loses a high-stakes game to infamous underground gambler Sal-soo, and ends up framed for the murder of his own brother and locked up in prison. He vows revenge and trains ferociously. After serving his seven-year sentence, he gets in touch with his brother's former associate "Tricks," hermit and blind master player "The Lord," and skillful junkyard owner Mok-su; together, they begin formulating a plan to get back at Sal-soo and his men. Tae-seok slowly penetrates Sal-soo's inner circle and his gambling joint, and eliminates Sal-soo's men one by one. But Sal-soo discovers Tae-seok's true identity and engages him in one final game that will seal the fates of the two men involved.</t>
  </si>
  <si>
    <t>305127</t>
  </si>
  <si>
    <t>tt2567038</t>
  </si>
  <si>
    <t>The Frame</t>
  </si>
  <si>
    <t>Christopher Soren Kelly|Cal Bartlett|Megan Heffernan|Marty Lindsey</t>
  </si>
  <si>
    <t>Jamin Winans</t>
  </si>
  <si>
    <t>Two strangers find their lives colliding in an impossible way. Alex is a methodical cargo thief working for a dangerous cartel. Sam is a determined paramedic trying to save the world while running from her past.</t>
  </si>
  <si>
    <t>Double Edge Films</t>
  </si>
  <si>
    <t>264170</t>
  </si>
  <si>
    <t>tt3643208</t>
  </si>
  <si>
    <t>Batman: Strange Days</t>
  </si>
  <si>
    <t>Kevin Conroy|Brian George|Tara Strong</t>
  </si>
  <si>
    <t>Bruce Timm</t>
  </si>
  <si>
    <t>dc comics|superhero|based on comic book|noir|period piece</t>
  </si>
  <si>
    <t>Celebrating Batmanâ€™s 75th anniversary, DC Entertainment and Warner Bros. Animation have debuted this new animated short for the cultural icon.</t>
  </si>
  <si>
    <t>Action|Animation</t>
  </si>
  <si>
    <t>DC Comics</t>
  </si>
  <si>
    <t>256969</t>
  </si>
  <si>
    <t>tt1965162</t>
  </si>
  <si>
    <t>Boys of Abu Ghraib</t>
  </si>
  <si>
    <t>Sara Paxton|Sean Astin|Michael Welch|John Heard|Elijah Kelley</t>
  </si>
  <si>
    <t>Luke Moran</t>
  </si>
  <si>
    <t>An American soldier deployed at Abu Ghraib finds himself behind the walls of the infamous Hard Site, where he develops a secret friendship with an Iraqi detainee.</t>
  </si>
  <si>
    <t>Drama|War|Thriller</t>
  </si>
  <si>
    <t>Meteor Film GmbH</t>
  </si>
  <si>
    <t>213927</t>
  </si>
  <si>
    <t>tt2547210</t>
  </si>
  <si>
    <t>Born to Race: Fast Track</t>
  </si>
  <si>
    <t>Beau Mirchoff|Brett Davern|Bill Sage|Sharon Lawrence|Nicole Badaan</t>
  </si>
  <si>
    <t>Alex Ranarivelo</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American Cinema International|Soundscape Media|ESX Productions</t>
  </si>
  <si>
    <t>294741</t>
  </si>
  <si>
    <t>tt3294200</t>
  </si>
  <si>
    <t>The Falling</t>
  </si>
  <si>
    <t>Maisie Williams|Maxine Peake|Florence Pugh|Joe Cole|Anna Burnett</t>
  </si>
  <si>
    <t>Carol Morley</t>
  </si>
  <si>
    <t>girls' boarding school|epidemic|schoolgirl|mass hysteria|sexual awakening</t>
  </si>
  <si>
    <t>Itâ€™s 1969 at an English girls school full of seething hormones and turbulent emotions; Lydia and Abbie are best friends, existing largely in a universe of two. Abbie is the undisputed leader, with natural charisma and magnetism, and Lydia is fixated on her friend, having long been emotionally abandoned by her single mum, an agoraphobe who hasnâ€™t ventured outside for years and who barely acknowledges her daughterâ€™s presence. Lydiaâ€™s fragile world starts to unravel when her white magik-obsessed brother and Abbie sleep together, and a tragedy and ensuing mysterious delirium overtake the school.</t>
  </si>
  <si>
    <t>Metrodome Distribution</t>
  </si>
  <si>
    <t>298093</t>
  </si>
  <si>
    <t>tt2548208</t>
  </si>
  <si>
    <t>Poker Night</t>
  </si>
  <si>
    <t>Beau Mirchoff|Ron Perlman|Giancarlo Esposito|Corey Large|Titus Welliver</t>
  </si>
  <si>
    <t>Greg Francis</t>
  </si>
  <si>
    <t>How do you catch a killer when he's holding all the cards?...</t>
  </si>
  <si>
    <t>detective|poker game</t>
  </si>
  <si>
    <t>When you become a detective in Warsaw Indiana - you go to Poker Night, where you play against some of the best cops in the business. They tell you stories about their time on the job - their successes and failures. When new Detective Stan Jeter leaves the game, he is caught by a vicious psychopath and locked in a basement. Using the stories he heard at Poker Night, he must match wits against his captor - and save not only himself, but the young girl trapped in the basement with him. Like Seven and Usual Suspect, Poker Night combines thrills and twists and turns that will leave you guessing till the very end.</t>
  </si>
  <si>
    <t>Wingman Productions</t>
  </si>
  <si>
    <t>298445</t>
  </si>
  <si>
    <t>tt2526846</t>
  </si>
  <si>
    <t>I Am Santa Claus</t>
  </si>
  <si>
    <t>Mick Foley|Artie Lange|Roddy Piper|Jerry Lawler|Sid Haig</t>
  </si>
  <si>
    <t>Tommy Avallone</t>
  </si>
  <si>
    <t>santa claus|christmas</t>
  </si>
  <si>
    <t>Everyone thinks of Santa Claus as a magical figure without flaws, but the men who keep his legend alive, real-bearded professional Santas, are nothing like the jolly ol' Saint Nick we've all grown up knowing. In reality, the mall Santa in your cherished children's photo has problems just like the rest of us. Even the jolliest of men fall victim to divorce, job loss, insecurity and even the occasional hangover. 'I Am Santa Claus' is a documentary that follows the lives of five real-bearded professional Santa Clauses as they anticipate and prepare the coming holiday season while showing them for who they actually are flawed, flesh and blood men who feel an overbearing responsibility to protect the integrity of the spotless, untarnished reputation of the "Red Suit."</t>
  </si>
  <si>
    <t>Drama|Documentary|Comedy</t>
  </si>
  <si>
    <t>Double Windsor Films</t>
  </si>
  <si>
    <t>245685</t>
  </si>
  <si>
    <t>tt2062622</t>
  </si>
  <si>
    <t>Postman Pat: The Movie</t>
  </si>
  <si>
    <t>David Tennant|Rupert Grint|Jim Broadbent|Stephen Mangan|Ronan Keating</t>
  </si>
  <si>
    <t>Mike Disa</t>
  </si>
  <si>
    <t>Like always, Postman Pat is happily going about his duty delivering letters and parcels around the fictional town of Greendale. One day, auditions for the TV talent show, "You're the One", are held in Greendale, which Pat manages to pass. With Pat required to be away from Greendale whilst participating in the contest, various Patbot 3000 robots are deployed to take Pat's postal duties. This soon turns out to be an evil plot to take over the world, which Pat must now stop.</t>
  </si>
  <si>
    <t>250574</t>
  </si>
  <si>
    <t>tt2428170</t>
  </si>
  <si>
    <t>Creep</t>
  </si>
  <si>
    <t>Mark Duplass|Patrick Brice</t>
  </si>
  <si>
    <t>mountains|bath|ax|cabin|psychopath</t>
  </si>
  <si>
    <t>Looking for work, Aaron comes across a cryptic online ad: â€œ$1,000 for the day. Filming service. Discretion is appreciated.â€ Low on cash and full of naivetÃ©,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Blumhouse Productions</t>
  </si>
  <si>
    <t>279914</t>
  </si>
  <si>
    <t>tt2326574</t>
  </si>
  <si>
    <t>The Identical</t>
  </si>
  <si>
    <t>Ashley Judd|Ray Liotta|Amanda Crew|Seth Green|Danny Woodburn</t>
  </si>
  <si>
    <t>Dustin Marcellino</t>
  </si>
  <si>
    <t>If He is in your dream, nothing can stand against them.</t>
  </si>
  <si>
    <t>musician|twin brother|twins</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City of Peace Films|Identical Production Company</t>
  </si>
  <si>
    <t>261037</t>
  </si>
  <si>
    <t>tt3128900</t>
  </si>
  <si>
    <t>Miss Meadows</t>
  </si>
  <si>
    <t>Katie Holmes|James Badge Dale|Callan Mulvey|Mary Kay Place|Saidah Arrika Ekulona</t>
  </si>
  <si>
    <t>Karen Leigh Hopkins</t>
  </si>
  <si>
    <t>She doesn't play well with others.</t>
  </si>
  <si>
    <t>sheriff|gun|vigilante|murder|romance</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Myriad Pictures|Entertainment One|Wiretap Films</t>
  </si>
  <si>
    <t>277702</t>
  </si>
  <si>
    <t>tt2245151</t>
  </si>
  <si>
    <t>Supremacy</t>
  </si>
  <si>
    <t>Danny Glover|Julie Benz|Joe Anderson|Dawn Olivieri|Derek Luke</t>
  </si>
  <si>
    <t>Deon Taylor</t>
  </si>
  <si>
    <t>No One Is Save</t>
  </si>
  <si>
    <t>hostage|ex-con|family hostage|white supremacy</t>
  </si>
  <si>
    <t>The story centers on paroled white supremacist who has just killed a cop, and takes a black family hostage. Within hours of being released from 14 years of solitary confinement in maximum-security Pelican Bay State Prison, Garrett Tully is on the run again. When he finds a house off a dirt road and takes a family hostage, he thinks the Aryan Brotherhood has his backâ€“and his kidnap victims are black. The familyâ€™s patriarch, Mr. Walker, is a jaded ex-con who hates cops so much he disavowed his own son for becoming one. Seeing a familiar desperation in Tully, Walker refuses to call the authorities for help, causing familial tensions to escalate, and soon grave missteps are made.</t>
  </si>
  <si>
    <t>Media House Capital</t>
  </si>
  <si>
    <t>267480</t>
  </si>
  <si>
    <t>tt3521134</t>
  </si>
  <si>
    <t>The Look of Silence</t>
  </si>
  <si>
    <t>Adi Rukun|M.Y. Basrun|Amir Hasan|Inong|Kemat</t>
  </si>
  <si>
    <t>Joshua Oppenheimer</t>
  </si>
  <si>
    <t>A family that survives the genocide in Indonesia confronts the men who killed one of their brothers.</t>
  </si>
  <si>
    <t>Making Movies Oy|Spring Films|Final Cut for Real|Piraya Film A/S</t>
  </si>
  <si>
    <t>241765</t>
  </si>
  <si>
    <t>tt2198241</t>
  </si>
  <si>
    <t>The Outsider</t>
  </si>
  <si>
    <t>Jason Patric|Craig Fairbrass|James Caan|Shannon Elizabeth|Melissa Ordway</t>
  </si>
  <si>
    <t>Outgunned. Outnumbered. Out for blood.</t>
  </si>
  <si>
    <t>Revolves around a British military contractor Lex Walker who is told his daughter has died. When he arrives in Los Angeles and discovers the body is not hers, he begins an investigation.</t>
  </si>
  <si>
    <t>Hollywood Media Bridge|Zero Gravity Management</t>
  </si>
  <si>
    <t>295799</t>
  </si>
  <si>
    <t>tt4157220</t>
  </si>
  <si>
    <t>Iris</t>
  </si>
  <si>
    <t>Iris Apfel|Carl Apfel</t>
  </si>
  <si>
    <t>Albert Maysles</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â€™ dotage, a soaring free spirit continues to inspire. IRIS portrays a singular woman whose enthusiasm for fashion, art and people are lifeâ€™s sustenance and reminds us that dressing, and indeed life, is nothing but an experiment.</t>
  </si>
  <si>
    <t>268321</t>
  </si>
  <si>
    <t>tt2359307</t>
  </si>
  <si>
    <t>Squatters</t>
  </si>
  <si>
    <t>Richard Dreyfuss|Thomas Dekker|Gabriella Wilde|Luke Grimes|Gia Mantegna</t>
  </si>
  <si>
    <t>Martin Weisz</t>
  </si>
  <si>
    <t>They want what they have.</t>
  </si>
  <si>
    <t>homelessness|drifter|venice beach california|squatting|pacific palisades</t>
  </si>
  <si>
    <t>A wealthy couple from the Pacific Palisades discovers homeless young lovers have moved into their home.</t>
  </si>
  <si>
    <t>Sony Pictures Home Entertainment</t>
  </si>
  <si>
    <t>339992</t>
  </si>
  <si>
    <t>tt3242756</t>
  </si>
  <si>
    <t>The Redwood Massacre</t>
  </si>
  <si>
    <t>Mark Wood|Lisa Cameron|Lisa Livingstone|Rebecca Wilkie|Adam Coutts</t>
  </si>
  <si>
    <t>David Ryan Keith</t>
  </si>
  <si>
    <t>Evil Doesn't Die Easily</t>
  </si>
  <si>
    <t>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t>
  </si>
  <si>
    <t>Alive Productions</t>
  </si>
  <si>
    <t>266040</t>
  </si>
  <si>
    <t>tt2368635</t>
  </si>
  <si>
    <t>Bird People</t>
  </si>
  <si>
    <t>Josh Charles|Radha Mitchell|Mathieu Amalric|Clark Johnson|AnaÃ¯s Demoustier</t>
  </si>
  <si>
    <t>Pascale Ferran</t>
  </si>
  <si>
    <t>An overstressed American businessman and a French chambermaid make a connection at an airport hotel in Paris.</t>
  </si>
  <si>
    <t>Drama|Fantasy|Romance</t>
  </si>
  <si>
    <t>Angoa-Agicoa|Procirep|Archipel 35|Canal+|Cofinova 6</t>
  </si>
  <si>
    <t>256690</t>
  </si>
  <si>
    <t>tt2066048</t>
  </si>
  <si>
    <t>Ribbit</t>
  </si>
  <si>
    <t>Johan Raja Lawak|Nurul Elfira Loy|Awie|Aznil Hj Nawawi|The Glam Girls</t>
  </si>
  <si>
    <t>Mamat Khalid</t>
  </si>
  <si>
    <t>A frog with an identity crisis</t>
  </si>
  <si>
    <t>adventure|animation|animal|3d animation</t>
  </si>
  <si>
    <t>A frog who hates the water and jumping wishes that he could be like the other animals in the Amazon rainforest.</t>
  </si>
  <si>
    <t>KRU Studios</t>
  </si>
  <si>
    <t>286987</t>
  </si>
  <si>
    <t>tt3098874</t>
  </si>
  <si>
    <t>How to Build a Better Boy</t>
  </si>
  <si>
    <t>China Anne McClain|Kelli Berglund|Marshall Williams|Noah Centineo|Ashley Argota</t>
  </si>
  <si>
    <t>Never underestimate two girls with a plan.</t>
  </si>
  <si>
    <t>high school|robot|teen comedy|fake boyfriend|young teens</t>
  </si>
  <si>
    <t>Mae and Gabby are two friends who go everywhere together but they are not very popular in their school. Their classmates always pressure because they have not had a boyfriend so to avoid further setbacks, the girls put in place a plan to create the perfect boyfriend. Both believe that it will be easy to create their perfect guy using the military team building; machinery owned by the father of Mae, the machine works through a wireless keyboard. The machine can create with their settings, a robotic soldier. Of this plan was born Albert an ideal guy to be a perfect boyfriend. He will be the most popular boy of the school.</t>
  </si>
  <si>
    <t>Family|Science Fiction</t>
  </si>
  <si>
    <t>Schorr Pictures</t>
  </si>
  <si>
    <t>251321</t>
  </si>
  <si>
    <t>tt2494384</t>
  </si>
  <si>
    <t>Aloft</t>
  </si>
  <si>
    <t>Jennifer Connelly|MÃ©lanie Laurent|Cillian Murphy|William Shimell|Zen McGrath</t>
  </si>
  <si>
    <t>Claudia Llosa</t>
  </si>
  <si>
    <t>new age|woman director|healer</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Arcadia Motion Pictures|Wanda VisiÃ³n S.A.|Buffalo Gal Pictures</t>
  </si>
  <si>
    <t>285423</t>
  </si>
  <si>
    <t>tt3699508</t>
  </si>
  <si>
    <t>Jarhead 2: Field of Fire</t>
  </si>
  <si>
    <t>Cole Hauser|Josh Kelly|Danielle Savre|Bokeem Woodbine|Ronny Jhutti</t>
  </si>
  <si>
    <t>Find the courage, fight together</t>
  </si>
  <si>
    <t>marine corps|taliban|marines|u.s. mar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Universal Pictures|UFO International Productions|Universal 1440 Entertainment</t>
  </si>
  <si>
    <t>281778</t>
  </si>
  <si>
    <t>tt3297792</t>
  </si>
  <si>
    <t>Danielle Chuchran|Kevin Sorbo|Rocky Myers|Ruby Jones|Melanie Stone</t>
  </si>
  <si>
    <t>Alone. Stranded. Deadly</t>
  </si>
  <si>
    <t>survivor</t>
  </si>
  <si>
    <t>During their search for a habitable planet the last living humans crash-land on a barren world, inhabited by bloodthirsty aliens and mysterious post-apocalyptic warriors.</t>
  </si>
  <si>
    <t>Science Fiction|Action|Fantasy</t>
  </si>
  <si>
    <t>260063</t>
  </si>
  <si>
    <t>tt2992552</t>
  </si>
  <si>
    <t>Seal Team Eight: Behind Enemy Lines</t>
  </si>
  <si>
    <t>Tom Sizemore|Langley Kirkwood|Bonnie Lee Bouman|Leroy Gopal|Lex Shrapnel</t>
  </si>
  <si>
    <t>The Fight For Freedom Never Ends</t>
  </si>
  <si>
    <t>Seal Team Eight must fight their way deep into Africa's Congo, decommission a secret uranium mine, and stop our most dangerous enemy from smuggling weapon's grade yellow-cake out of the country.</t>
  </si>
  <si>
    <t>Action|War|Drama</t>
  </si>
  <si>
    <t>20th Century Fox Home Entertainment|Film Afrika Worldwide</t>
  </si>
  <si>
    <t>271185</t>
  </si>
  <si>
    <t>tt2505294</t>
  </si>
  <si>
    <t>Ask Me Anything</t>
  </si>
  <si>
    <t>Britt Robertson|Christian Slater|Justin Long|Martin Sheen|Andy Buckley</t>
  </si>
  <si>
    <t>Allison Burnett</t>
  </si>
  <si>
    <t>Young. Not so innocent.</t>
  </si>
  <si>
    <t>college|blog|dark secrets</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Decipher Entertainment|Presque Isle Films|LA Publicity|Tait Productions</t>
  </si>
  <si>
    <t>277688</t>
  </si>
  <si>
    <t>tt3279176</t>
  </si>
  <si>
    <t>Suburban Gothic</t>
  </si>
  <si>
    <t>Matthew Gray Gubler|Ray Wise|Kat Dennings|Sally Kirkland|Jeffrey Combs</t>
  </si>
  <si>
    <t>Richard Bates Jr.</t>
  </si>
  <si>
    <t>This dead end town just got a lot deader.</t>
  </si>
  <si>
    <t>supernatural|evil spirit|spirit|paranormal activity</t>
  </si>
  <si>
    <t>An awkward, unemployed man who can talk to the dead teams up with a rebellious bartender to find the vengeful ghost that's been terrorizing their town.</t>
  </si>
  <si>
    <t>New Normal Films</t>
  </si>
  <si>
    <t>197696</t>
  </si>
  <si>
    <t>tt2758890</t>
  </si>
  <si>
    <t>Welcome to New York</t>
  </si>
  <si>
    <t>GÃ©rard Depardieu|Jacqueline Bisset|Drena De Niro|Amy Ferguson|Paul Calderon</t>
  </si>
  <si>
    <t>Abel Ferrara</t>
  </si>
  <si>
    <t>prostitute|hotel room|nudity|overweight man|hooker</t>
  </si>
  <si>
    <t>Fiction inspired from the story of the rise and the fall of french politician and former head of the International Monetary Fund, Dominique Strauss-Kahn.</t>
  </si>
  <si>
    <t>Wild Bunch</t>
  </si>
  <si>
    <t>262481</t>
  </si>
  <si>
    <t>tt2246565</t>
  </si>
  <si>
    <t>An Honest Liar</t>
  </si>
  <si>
    <t>James Randi|Adam Savage|Bill Nye|Uri Geller|Penn Jillette</t>
  </si>
  <si>
    <t>Tyler Measom|Justin Weinstein</t>
  </si>
  <si>
    <t>magic|fraud|biography|paranormal|psychic</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History|Comedy|Documentary</t>
  </si>
  <si>
    <t>Left Turn Films|Pure Mutt Productions</t>
  </si>
  <si>
    <t>256766</t>
  </si>
  <si>
    <t>tt2006753</t>
  </si>
  <si>
    <t>Heavenly Sword</t>
  </si>
  <si>
    <t>Anna Torv|Alfred Molina|Thomas Jane|Ashleigh Ball|Ashleigh Ball</t>
  </si>
  <si>
    <t>Gun Ho Jang</t>
  </si>
  <si>
    <t>swordplay</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Adventure|Action|Animation|Fantasy</t>
  </si>
  <si>
    <t>Blockade Entertainment|Sony Computer Entertainment|AZ Works</t>
  </si>
  <si>
    <t>251768</t>
  </si>
  <si>
    <t>tt3468260</t>
  </si>
  <si>
    <t>JLA Adventures: Trapped in Time</t>
  </si>
  <si>
    <t>Diedrich Bader|Laura Bailey|Dante Basco|Grey Griffin|Kevin Michael Richardson</t>
  </si>
  <si>
    <t>Giancarlo Volpe</t>
  </si>
  <si>
    <t>As the sands of time run, thy will shall be done.</t>
  </si>
  <si>
    <t>cyborg|dc comics|time travel|superhero|super powers</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â€¦ the threat of having never existed!</t>
  </si>
  <si>
    <t>Family|Animation|Action|Science Fiction</t>
  </si>
  <si>
    <t>DC Comics|Warner Bros. Animation|Warner Home Video|DC Entertainment|Warner Bros. Home Entertainment Group</t>
  </si>
  <si>
    <t>301056</t>
  </si>
  <si>
    <t>tt1762233</t>
  </si>
  <si>
    <t>Enchanted Kingdom</t>
  </si>
  <si>
    <t>Idris Elba|Hayley Joanne Bacon|India Dale-Hill</t>
  </si>
  <si>
    <t>Patrick Morris|Neil Nightingale</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BBC Worldwide|Reliance BIG Entertainment|BBC Earth|Evergreen Films|Legend3D</t>
  </si>
  <si>
    <t>146229</t>
  </si>
  <si>
    <t>tt2027136</t>
  </si>
  <si>
    <t>Kristy</t>
  </si>
  <si>
    <t>Ashley Greene|Haley Bennett|Lucas Till|Chris Coy|Mike Seal</t>
  </si>
  <si>
    <t>Olly Blackburn</t>
  </si>
  <si>
    <t>Run for your life</t>
  </si>
  <si>
    <t>fight|mask|college|thanksgiving|campus</t>
  </si>
  <si>
    <t>When a college girl who is alone on campus over the Thanksgiving break is targeted by a group of outcasts, she must conquer her deepest fears to outwit them and fight back.</t>
  </si>
  <si>
    <t>Electric City Entertainment|David Kirschner Productions|La Sienega Productions</t>
  </si>
  <si>
    <t>259453</t>
  </si>
  <si>
    <t>tt2717318</t>
  </si>
  <si>
    <t>I Am Soldier</t>
  </si>
  <si>
    <t>Noel Clarke|Philip Desmeules|Duncan Casey|Lee Charles|Jordan Long</t>
  </si>
  <si>
    <t>Ronnie Thompson</t>
  </si>
  <si>
    <t>special air service</t>
  </si>
  <si>
    <t>I Am Soldier follows Mickey Tomlinson (Tom Hughes), a military chef, who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Action|Thriller|War</t>
  </si>
  <si>
    <t>Tea Shop &amp; Film Company</t>
  </si>
  <si>
    <t>266102</t>
  </si>
  <si>
    <t>tt2403393</t>
  </si>
  <si>
    <t>Desert Dancer</t>
  </si>
  <si>
    <t>Freida Pinto|Reece Ritchie|Tom Cullen|Nazanin Boniadi|Marama Corlett</t>
  </si>
  <si>
    <t>Richard Raymond</t>
  </si>
  <si>
    <t>Be Brave. Be Bold. Be Free.</t>
  </si>
  <si>
    <t>dance|ban from profession|biography|iran|oppression</t>
  </si>
  <si>
    <t>Inspirational true story of Iranian dancer Afshin Ghaffarian, who risked his life for his dream to become a dancer despite a nationwide dancing ban.</t>
  </si>
  <si>
    <t>Head Gear Films|Lipsync Productions|May 13 Films|CrossDay Productions Ltd.|Morocco Film Assistance</t>
  </si>
  <si>
    <t>226140</t>
  </si>
  <si>
    <t>tt3106120</t>
  </si>
  <si>
    <t>See No Evil 2</t>
  </si>
  <si>
    <t>Katharine Isabelle|Danielle Harris|Chelan Simmons|Glenn Thomas Jacobs|Kaj-Erik Eriksen</t>
  </si>
  <si>
    <t>You will pay for your sins</t>
  </si>
  <si>
    <t>slasher|woman director</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LionsGate|WWE Studios</t>
  </si>
  <si>
    <t>266084</t>
  </si>
  <si>
    <t>tt2392810</t>
  </si>
  <si>
    <t>Queen and Country</t>
  </si>
  <si>
    <t>Callum Turner|Vanessa Kirby|Caleb Landry Jones|Tamsin Egerton|David Thewlis</t>
  </si>
  <si>
    <t>John Boorman</t>
  </si>
  <si>
    <t>korean war|englishman</t>
  </si>
  <si>
    <t>An Englishman who grew up in London during World War II joins the military to fight in the Korean War.</t>
  </si>
  <si>
    <t>Merlin Films</t>
  </si>
  <si>
    <t>261820</t>
  </si>
  <si>
    <t>tt2437548</t>
  </si>
  <si>
    <t>Goodbye to All That</t>
  </si>
  <si>
    <t>Paul Schneider|Anna Camp|Michael Chernus|Heather Graham|Heather Lawless</t>
  </si>
  <si>
    <t>Angus MacLachlan</t>
  </si>
  <si>
    <t>A modern divorce story.</t>
  </si>
  <si>
    <t>Otto Wall is just a little unlucky in life, and unbeknownst to him, in love. When his wife suddenly asks for a divorce, he bounces between a search for answers, desperate attempts to stay connected to his daughter, and his fateful reentry into the dating pool.</t>
  </si>
  <si>
    <t>Epoch Films|RC Pictures</t>
  </si>
  <si>
    <t>297265</t>
  </si>
  <si>
    <t>tt1837613</t>
  </si>
  <si>
    <t>Northern Soul</t>
  </si>
  <si>
    <t>Steve Coogan|Antonia Thomas|Christian McKay|Ricky Tomlinson|James Lance</t>
  </si>
  <si>
    <t>Elaine Constantine</t>
  </si>
  <si>
    <t>Set in 1974, an authentic and uplifting tale of two friends whose horizons are opened up by the discovery of black American soul music.</t>
  </si>
  <si>
    <t>Baby Cow Productions|Stubborn Heart Films</t>
  </si>
  <si>
    <t>317182</t>
  </si>
  <si>
    <t>tt4050552</t>
  </si>
  <si>
    <t>Doctor Who: Last Christmas</t>
  </si>
  <si>
    <t>Peter Capaldi|Jenna Coleman|Nick Frost|Samuel Anderson|Dan Starkey</t>
  </si>
  <si>
    <t>Paul Wilmshurst</t>
  </si>
  <si>
    <t>The Doctor and Clara face their Last Christmas. Trapped on an Arctic base, under attack from terrifying creatures, who are you going to call? Santa Claus!</t>
  </si>
  <si>
    <t>Science Fiction|Adventure|Drama|Fantasy</t>
  </si>
  <si>
    <t>BBC Cymru Wales</t>
  </si>
  <si>
    <t>248212</t>
  </si>
  <si>
    <t>tt2560102</t>
  </si>
  <si>
    <t>Lilting</t>
  </si>
  <si>
    <t>Ben Whishaw|Cheng Pei-Pei|Andrew Leung|Morven Christie|Naomi Christie</t>
  </si>
  <si>
    <t>Hong Khaou</t>
  </si>
  <si>
    <t>homosexuality|lgbt|male male kiss|lost love|gay couple</t>
  </si>
  <si>
    <t>Lilting is a touching, intimate film about finding the things which bring us together. In contemporary London, a Cambodian Chinese mother mourns the untimely death of her son. Her world is further disrupted by the presence of a stranger. We observe their difficulties in trying to connect with one another without a common language, as through a translator they begin to piece together memories of a man they both loved.</t>
  </si>
  <si>
    <t>Microwave Film|Stink Films|Dominic Buchanan Productions|SUMS* Film and Media</t>
  </si>
  <si>
    <t>287524</t>
  </si>
  <si>
    <t>tt2165765</t>
  </si>
  <si>
    <t>Fear Clinic</t>
  </si>
  <si>
    <t>Thomas Dekker|Robert Englund|Cleopatra Coleman|Fiona Dourif|Kevin Gage</t>
  </si>
  <si>
    <t>Robert Hall</t>
  </si>
  <si>
    <t>phobia|doctor|fear</t>
  </si>
  <si>
    <t>A doctor works to cure patients suffering from crippling phobias by placing them inside his invention which induces and controls hallucinations.</t>
  </si>
  <si>
    <t>Dry County Films|Anchor Bay Entertainment|Movie Machine</t>
  </si>
  <si>
    <t>271467</t>
  </si>
  <si>
    <t>tt2179936</t>
  </si>
  <si>
    <t>School Dance</t>
  </si>
  <si>
    <t>Patrick Warburton|Wilmer Valderrama|Efren Ramirez|Mike Epps|Bobb'e J. Thompson</t>
  </si>
  <si>
    <t>Nick Cannon</t>
  </si>
  <si>
    <t>High schooler Jason has found his dream girlâ€”the gorgeous Anastacia. Thereâ€™s just one problem: she doesnâ€™t know he exists. If he can win a spot on the schoolâ€™s hottest dance crew, Jason might have a shot. But before he does, heâ€™ll have to overcome his battle-ax of a mother, survive Anastaciaâ€™s gangsta brother, and pass the crewâ€™s initiationâ€”in this fresh, sexy, and outrageously funny comedy.</t>
  </si>
  <si>
    <t>294959</t>
  </si>
  <si>
    <t>tt3784160</t>
  </si>
  <si>
    <t>Valley Uprising</t>
  </si>
  <si>
    <t>Peter Sarsgaard|Alex Honnold|Royal Robbins|Lynn Hill|Dean Potter</t>
  </si>
  <si>
    <t>Josh Lowell|Peter Mortimer|Nick Rosen</t>
  </si>
  <si>
    <t>tourist|ranger|national park|climbing|yosemite</t>
  </si>
  <si>
    <t>In the shady campgrounds of Yosemite valley, climbers carved out a counterculture lifestyle of dumpster-diving and wild parties that clashed with the conservative values of the National Park Service. And up on the walls, generation after generation has pushed the limits of climbing, vying amongst each other for supremacy on Yosemite's cliffs. "Valley Uprising" is the riveting, unforgettable tale of this bold rock climbing tradition in Yosemite National Park: half a century of struggle against the laws of gravity -- and the laws of the land.</t>
  </si>
  <si>
    <t>Sender Films</t>
  </si>
  <si>
    <t>341747</t>
  </si>
  <si>
    <t>tt4679082</t>
  </si>
  <si>
    <t>9 Kisses</t>
  </si>
  <si>
    <t>Reese Witherspoon|Benedict Cumberbatch|Steve Carell|Laura Dern|Jenny Slate</t>
  </si>
  <si>
    <t>lesbian kiss|kiss</t>
  </si>
  <si>
    <t>2014's best actors pair up in a series of intimate encounters.</t>
  </si>
  <si>
    <t>266353</t>
  </si>
  <si>
    <t>tt3347518</t>
  </si>
  <si>
    <t>In My Dreams</t>
  </si>
  <si>
    <t>Katharine McPhee|Mike Vogel|JoBeth Williams|Jessalyn Wanlim|Antonio Cupo</t>
  </si>
  <si>
    <t>Kenny Leon</t>
  </si>
  <si>
    <t>Close your eyes and fall in love.</t>
  </si>
  <si>
    <t>Natalie and Nick are frustrated with their luck in romance. After tossing coins into a fountain, the two then begin dreaming about each other. But, according to fountain mythology, they only have a week to turn those dreams into reality.</t>
  </si>
  <si>
    <t>Romance|Drama|Fantasy</t>
  </si>
  <si>
    <t>Hallmark Hall of Fame Productions</t>
  </si>
  <si>
    <t>278632</t>
  </si>
  <si>
    <t>tt2582426</t>
  </si>
  <si>
    <t>Julia</t>
  </si>
  <si>
    <t>Ashley C. Williams|Tahyna Tozzi|Jack Noseworthy|Joel de la Fuente|Cary Woodworth</t>
  </si>
  <si>
    <t>Matthew A. Brown</t>
  </si>
  <si>
    <t>nurse|rape|plastic surgery|castration|revenge</t>
  </si>
  <si>
    <t>After suffering a brutal trauma, Julia uses an unorthodox form of therapy to restore herself.</t>
  </si>
  <si>
    <t>Zero Gravity Management|Farraj Factory|Kinetic Arts|Tycor International Film Company</t>
  </si>
  <si>
    <t>206192</t>
  </si>
  <si>
    <t>tt2027231</t>
  </si>
  <si>
    <t>Perfect Sisters</t>
  </si>
  <si>
    <t>Abigail Breslin|Georgie Henley|Mira Sorvino|Jeffrey Ballard|ZoÃ« Belkin</t>
  </si>
  <si>
    <t>Stanley M. Brooks</t>
  </si>
  <si>
    <t>Being a teenager can be murder.</t>
  </si>
  <si>
    <t>toronto|based on true story|murder|teenager|rumor</t>
  </si>
  <si>
    <t>Tired of their mother's alcoholism and a string of her abusive boyfriends, two sisters plot to kill her.</t>
  </si>
  <si>
    <t>Thriller|Drama|Crime</t>
  </si>
  <si>
    <t>Julijette</t>
  </si>
  <si>
    <t>258251</t>
  </si>
  <si>
    <t>tt2404583</t>
  </si>
  <si>
    <t>Ironclad 2: Battle for Blood</t>
  </si>
  <si>
    <t>Michelle Fairley|Roxanne McKee|Rosie Day|Danny Webb|David Rintoul</t>
  </si>
  <si>
    <t>Jonathan English</t>
  </si>
  <si>
    <t>sword fight|medieval</t>
  </si>
  <si>
    <t>A survivor of the Great Siege of Rochester Castle fights to save his clan from from Celtic raiders. A sequel to the 2011 film, "Ironclad."</t>
  </si>
  <si>
    <t>Mythic International Entertainment|Gloucester Place Films|International Pictures One</t>
  </si>
  <si>
    <t>273641</t>
  </si>
  <si>
    <t>tt3766424</t>
  </si>
  <si>
    <t>Jackass Presents: Bad Grandpa .5</t>
  </si>
  <si>
    <t>Johnny Knoxville|Spike Jonze|Jackson Nicoll|Catherine Keener|Gregg Harris</t>
  </si>
  <si>
    <t>Jeff Tremaine</t>
  </si>
  <si>
    <t>Unrated</t>
  </si>
  <si>
    <t>mtv|jackas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MTV Films</t>
  </si>
  <si>
    <t>300467</t>
  </si>
  <si>
    <t>tt2251281</t>
  </si>
  <si>
    <t>Dark Was the Night</t>
  </si>
  <si>
    <t>Kevin Durand|Lukas Haas|Nick Damici|Sabina Gadecki|Steve Agee</t>
  </si>
  <si>
    <t>Jack Heller</t>
  </si>
  <si>
    <t>Evil's Roots Run Deep</t>
  </si>
  <si>
    <t>post traumatic stress  disorder|death of a child|animal death|creature feature|marital separation</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Maiden Woods Films</t>
  </si>
  <si>
    <t>280922</t>
  </si>
  <si>
    <t>tt3042626</t>
  </si>
  <si>
    <t>Asthma</t>
  </si>
  <si>
    <t>Benedict Samuel|Krysten Ritter|Nick Nolte|Rosanna Arquette|Goran Visnjic</t>
  </si>
  <si>
    <t>Jake Hoffman</t>
  </si>
  <si>
    <t>artist|musician|escape|classic|car</t>
  </si>
  <si>
    <t>A young musician takes a beautiful tattoo artist on a ride in a stolen classic car.</t>
  </si>
  <si>
    <t>Thank You, Brain! Productions|Out Of The Woods Productions|Sunny Field Entertainment</t>
  </si>
  <si>
    <t>221667</t>
  </si>
  <si>
    <t>tt2707848</t>
  </si>
  <si>
    <t>Saint Laurent</t>
  </si>
  <si>
    <t>Gaspard Ulliel|JÃ©rÃ©mie Renier|LÃ©a Seydoux|Louis Garrel|Amira Casar</t>
  </si>
  <si>
    <t>Bertrand Bonello</t>
  </si>
  <si>
    <t>biography|fashion designer|fashion</t>
  </si>
  <si>
    <t>1967-1976. As one of history's greatest fashion designers entered a decade of freedom, neither came out of it in one piece.</t>
  </si>
  <si>
    <t>EuropaCorp|Mandarin Films</t>
  </si>
  <si>
    <t>331727</t>
  </si>
  <si>
    <t>tt3069212</t>
  </si>
  <si>
    <t>Street Fighter: Assassin's Fist</t>
  </si>
  <si>
    <t>Christian Howard|Mike Moh|Akira Koieyama|Togo Igawa|Gaku Space</t>
  </si>
  <si>
    <t>Joey Ansah</t>
  </si>
  <si>
    <t>Brothers. Rivals. Fighters.</t>
  </si>
  <si>
    <t>martial arts</t>
  </si>
  <si>
    <t>The most successful and most loved fighting video game of all time, Street Fighter', is finally being given the epic, and faithful treatment it deserves.  Street Fighter: Assassins Fist takes us back to the formative years of the iconic characters, Ryu and Ken, as they live a traditional warriors life in the secluded, mountain wilderness of Japan.  Training under their master, Goken, the boys are the last practitioners of the ancient fighting style known as Ansatsuken (Assassin's Fist). Originally developed as a killing art, masters of this style are able to manipulate their Chi/Ki energy into devastating special techniques of potentially fatal power.  As Ryu and Ken learn about the mysterious past of their Master Goken and the tragic and dark legacy of the Ansatsuken style will the two best friends become bitter rivals as their training intensifies and reaches a climax?</t>
  </si>
  <si>
    <t>Assassin's Fist Limited</t>
  </si>
  <si>
    <t>244562</t>
  </si>
  <si>
    <t>tt2381046</t>
  </si>
  <si>
    <t>Jamie Marks Is Dead</t>
  </si>
  <si>
    <t>Cameron Monaghan|Noah Silver|Morgan Saylor|Madisen Beaty|Judy Greer</t>
  </si>
  <si>
    <t>Carter Smith</t>
  </si>
  <si>
    <t>How far would you go to be remembered?</t>
  </si>
  <si>
    <t>No one seemed to care about Jamie Marks until after his death. Hoping to find the love and friendship he never had in life, Jamieâ€™s ghost visits former classmate Adam McCormick, drawing him into the bleak world between the living and the dead.</t>
  </si>
  <si>
    <t>Verisimilitude</t>
  </si>
  <si>
    <t>288445</t>
  </si>
  <si>
    <t>tt3593120</t>
  </si>
  <si>
    <t>The Device</t>
  </si>
  <si>
    <t>Angela DiMarco|David S. Hogan|Kate Alden|Gabriel Congdon|Ben Andrews</t>
  </si>
  <si>
    <t>Jeremy Berg</t>
  </si>
  <si>
    <t>sister sister relationship|lake|alien object</t>
  </si>
  <si>
    <t>Abby and Rebecca Powell haven't seen each other since a traumatic event in their youth ripped them apart. Reunited for the first time in over a decade, the sisters take a trip to spread their mother's ashes at a secluded lake. As the sisters reconnect and try to heal old wounds, something waits in the nearby woods. A strange object, made not by the hands of man, beckons them to it. As they begin to try and unlock its secrets, Abby is plagued by nightmares of an alien presence that seem all too real. Little do the sisters realize that this object is actually a device, one with a purpose too horrible to comprehend. As the events of the past and the present begin to merge, new discoveries will threaten to tear apart their newly reformed family, and the inhuman creators of the device will attempt to finish a terrible experiment begun years before.</t>
  </si>
  <si>
    <t>Ruthless Pictures|The October People</t>
  </si>
  <si>
    <t>262840</t>
  </si>
  <si>
    <t>tt2781516</t>
  </si>
  <si>
    <t>WolfCop</t>
  </si>
  <si>
    <t>Leo Fafard|Amy Matysio|Jonathan Cherry|Sarah Lind|Aidan Devine</t>
  </si>
  <si>
    <t>Lowell Dean</t>
  </si>
  <si>
    <t>Here Comes The Fuzz</t>
  </si>
  <si>
    <t>exploitation|cop|werewolf</t>
  </si>
  <si>
    <t>It's not unusual for alcoholic cop Lou to black out and wake up in unfamiliar surroundings, but lately things have taken a turn for the strange...and hairy. WolfCop is the story of one cop's quest to become a better man. One transformation at a time.</t>
  </si>
  <si>
    <t>Echolands Creative Group</t>
  </si>
  <si>
    <t>254188</t>
  </si>
  <si>
    <t>tt2597242</t>
  </si>
  <si>
    <t>At the Devil's Door</t>
  </si>
  <si>
    <t>Naya Rivera|Catalina Sandino Moreno|Ashley Rickards|Kate Flannery|Ava Acres</t>
  </si>
  <si>
    <t>Nicholas McCarthy</t>
  </si>
  <si>
    <t>It's looking for a home.</t>
  </si>
  <si>
    <t>evil|real estate agent</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XYZ Films|Varient|Candlewood Entertainment</t>
  </si>
  <si>
    <t>290382</t>
  </si>
  <si>
    <t>tt3970482</t>
  </si>
  <si>
    <t>Roger Waters: The Wall</t>
  </si>
  <si>
    <t>Roger Waters</t>
  </si>
  <si>
    <t>Sean Evans|Roger Waters</t>
  </si>
  <si>
    <t>A concert film that the former Pink Floyd singer-songwriter made on various tour dates between 2010 and 2013, when he was playing his former group's 1980 double-album in its entirety.</t>
  </si>
  <si>
    <t>Dolby|Rue 21 Productions|Picture House Entertainmet</t>
  </si>
  <si>
    <t>253270</t>
  </si>
  <si>
    <t>tt3082826</t>
  </si>
  <si>
    <t>Kelly &amp; Cal</t>
  </si>
  <si>
    <t>Juliette Lewis|Cybill Shepherd|Alysia Reiner|Jonny Weston|Josh Hopkins</t>
  </si>
  <si>
    <t>Jen McGowan</t>
  </si>
  <si>
    <t>Outcasts in life. Allies in suburbia.</t>
  </si>
  <si>
    <t>wheelchair|friendship|single mother|punk rocker|woman director</t>
  </si>
  <si>
    <t>Punk-rocker turned suburban mom, Kelly, is nostalgic for a life she can no longer have and uncertain of a future she doesnâ€™t yet fit in. Seventeen-year-old Cal is frustrated at his lack of control over the hand he's been dealt. When the two strike up an unlikely friendship, it's the perfect spark needed to thrust them both back to life.</t>
  </si>
  <si>
    <t>Mad Dog Pictures|Spring Pictures</t>
  </si>
  <si>
    <t>273621</t>
  </si>
  <si>
    <t>tt3461828</t>
  </si>
  <si>
    <t>Cat Run 2</t>
  </si>
  <si>
    <t>Scott Mechlowicz|Alphonso McAuley|Winter Ave Zoli|Kamille Leai|Vanessa Branch</t>
  </si>
  <si>
    <t>The chase is on!</t>
  </si>
  <si>
    <t>A couple of fumbling best friends run a private detective agency and find themselves solving their next case in New Orleans, becoming embroiled in a web of sexy female spies and government conspiracy in the lively and character-filled backdrops of the Big Easy</t>
  </si>
  <si>
    <t>280002</t>
  </si>
  <si>
    <t>tt2714380</t>
  </si>
  <si>
    <t>The Remaining</t>
  </si>
  <si>
    <t>Alexa PenaVega|Johnny Pacar|Shaun Sipos|Bryan Dechart|Italia Ricci</t>
  </si>
  <si>
    <t>Casey La Scala</t>
  </si>
  <si>
    <t>After the rapture, there are fates worse than death.</t>
  </si>
  <si>
    <t>apocalypse|wedding|end of times</t>
  </si>
  <si>
    <t>Itâ€™s the day the Earth exploded as trumpets blow and the wrath of God unleashes the four horsemen of the apocalypse. The first of a series of religious-slanted horror movies aimed at devout audiences, THE REMAINING is a surprisingly effective disaster shocker based on the Book of Revelations, produced by the makers of DONNIE DARKO and URBAN LEGEND. When a group of close-knit friends assemble for the marriage of Skylar and Dan, they have no idea they will witness The Rapture and face a series of catastrophic events turning the celebration into a life-or-death struggle. Scrambling for sanctuary and self-preservation while an army of nocturnal creatures they never knew existed unleashes epic destruction, they must understand what is happening around them, and why, to find a way to survive together in a new world order. Witness the birth of a new genre: horror containing spiritually rich content with faith-based appeal.</t>
  </si>
  <si>
    <t>Affirm Films|Sunrise Pictures|Cinematic|Baron Films</t>
  </si>
  <si>
    <t>256284</t>
  </si>
  <si>
    <t>tt3384904</t>
  </si>
  <si>
    <t>Apocalypse Pompeii</t>
  </si>
  <si>
    <t>Adrian Paul|John Rhys-Davies|Georgina Beedle|Ralitsa Paskaleva|Dan Cade</t>
  </si>
  <si>
    <t>Ben Demaree</t>
  </si>
  <si>
    <t>See Naples and Di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The Asylum|Nimar Studios</t>
  </si>
  <si>
    <t>261041</t>
  </si>
  <si>
    <t>tt3576038</t>
  </si>
  <si>
    <t>The Search for General Tso</t>
  </si>
  <si>
    <t>Ian Cheney</t>
  </si>
  <si>
    <t>food</t>
  </si>
  <si>
    <t>From New York City to the farmlands of the Midwest, there are 50,000 Chinese restaurants in the U.S., yet one dish in particular has conquered the American culinary landscape with a force befitting its military monikerâ€”â€œGeneral Tsoâ€™s Chicken.â€ But who was General Tso and how did this dish become so ubiquitous? Ian Cheneyâ€™s delightfully insightful documentary charts the history of Chinese Americans through the surprising origins of this sticky, sweet, just-spicy-enough dish that weâ€™ve adopted as our own.</t>
  </si>
  <si>
    <t>253283</t>
  </si>
  <si>
    <t>tt3120054</t>
  </si>
  <si>
    <t>Take Care</t>
  </si>
  <si>
    <t>Leslie Bibb|Thomas Sadoski|Betty Gilpin|Michael Stahl-David|Marin Ireland</t>
  </si>
  <si>
    <t>Liz Tuccillo</t>
  </si>
  <si>
    <t>romance|cancer|comedy|auto accident|woman director</t>
  </si>
  <si>
    <t>After being hit by a car, a woman (Leslie Bibb) comes home to realize her friends don't really want to take care of her. Desperate for help, she turns to an unlikely source.</t>
  </si>
  <si>
    <t>244580</t>
  </si>
  <si>
    <t>tt1864405</t>
  </si>
  <si>
    <t>Low Down</t>
  </si>
  <si>
    <t>John Hawkes|Elle Fanning|Glenn Close|Peter Dinklage|Lena Headey</t>
  </si>
  <si>
    <t>Jeff Preiss</t>
  </si>
  <si>
    <t>1970s|jazz|heroin|failure|biography</t>
  </si>
  <si>
    <t>The daughter of jazz pianist Joe Albany witnesses her beloved father's struggle -- and failure -- to kick his heroin habit.</t>
  </si>
  <si>
    <t>Bona Fide Productions|Epoch Films|Heretic Films</t>
  </si>
  <si>
    <t>283161</t>
  </si>
  <si>
    <t>tt1640718</t>
  </si>
  <si>
    <t>The Prophet</t>
  </si>
  <si>
    <t>Liam Neeson|Salma Hayek|John Krasinski|Frank Langella|Alfred Molina</t>
  </si>
  <si>
    <t>Roger Allers</t>
  </si>
  <si>
    <t>Exiled artist and poet Mustafa embarks on a journey home with his housekeeper and her daughter; together the trio must evade the authorities who fear that the truth in Mustafa's words will incite rebellion.</t>
  </si>
  <si>
    <t>Ventanarosa Productions|Participant Media|Doha Film Institute|Code Red|Bardel Entertainment Inc.</t>
  </si>
  <si>
    <t>269711</t>
  </si>
  <si>
    <t>tt3723996</t>
  </si>
  <si>
    <t>JohnnyExpress</t>
  </si>
  <si>
    <t>Kyungmin Woo</t>
  </si>
  <si>
    <t>Dark and occasionally cruel...</t>
  </si>
  <si>
    <t>futuristic|spaceship|alien|alien planet|disaster</t>
  </si>
  <si>
    <t>It's 2150. There are all sorts of Aliens living throughout space. Johnny is a Space Delivery Man who travels to different planets to deliver packages. Johnny is lazy and his only desire is to sleep in his autopilot spaceship. When the spaceship arrives at the destination, all he has to do is simply deliver the box. However, it never goes as planned. Johnny encounters strange and bizarre planets and always seems to cause trouble on his delivery route.  Will he be able to finish his mission without trouble?</t>
  </si>
  <si>
    <t>Alfred Image Works</t>
  </si>
  <si>
    <t>284711</t>
  </si>
  <si>
    <t>tt3743126</t>
  </si>
  <si>
    <t>Sharktopus vs Pteracuda</t>
  </si>
  <si>
    <t>Robert Carradine|Tony Evangelista|Rib Hillis|Conan O'Brien|Hensy Pichardo</t>
  </si>
  <si>
    <t>Kevin O'Neill</t>
  </si>
  <si>
    <t>A Love Story</t>
  </si>
  <si>
    <t>monster|octopus|giant monster|decapitation|scientist</t>
  </si>
  <si>
    <t>SHARKTOPUS VS PTERACUDA finds an American scientist up to no good (as usual) by creating the half-pterodactyl, half-barracuda: Pteracuda. When the creature inevitably escapes, it's up to Sharktopus to stop him.</t>
  </si>
  <si>
    <t>TV Movie|Science Fiction|Action|Adventure|Horror</t>
  </si>
  <si>
    <t>New Horizons Picture</t>
  </si>
  <si>
    <t>262340</t>
  </si>
  <si>
    <t>tt3433074</t>
  </si>
  <si>
    <t>Mrs. Brown's Boys D'Movie</t>
  </si>
  <si>
    <t>Brendan O'Carroll|Jennifer Gibney|Eilish O'Carroll|Danny O'Carroll|Fiona O'Carroll</t>
  </si>
  <si>
    <t>Ben Kellett</t>
  </si>
  <si>
    <t>brendan ocarrol</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s|That's Nice Films|BocFlix</t>
  </si>
  <si>
    <t>251736</t>
  </si>
  <si>
    <t>tt3093546</t>
  </si>
  <si>
    <t>Listen Up Philip</t>
  </si>
  <si>
    <t>Jason Schwartzman|Elisabeth Moss|Jonathan Pryce|Krysten Ritter|JosÃ©phine de la Baume</t>
  </si>
  <si>
    <t>writer|narcissist</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Sailor Bear|Washington Square Films|Faliro House Productions</t>
  </si>
  <si>
    <t>266442</t>
  </si>
  <si>
    <t>tt2088745</t>
  </si>
  <si>
    <t>Iverson</t>
  </si>
  <si>
    <t>Allen Iverson|Tom Brokaw|Dwyane Wade|Carmelo Anthony|Larry Brown</t>
  </si>
  <si>
    <t>Zatella Beatty</t>
  </si>
  <si>
    <t>Iverson is the ultimate legacy of NBA legend Allen Iverson, who rose from a childhood of crushing poverty in Hampton, Virginia, to become an 11-time NBA All-Star and universally recognized icon of his sport. Off the court, his audacious rejection of conservative NBA convention and unapologetic embrace of hip hop culture sent shockwaves throughout the league and influenced an entire generation. Told largely in Iverson's own words, the film charts the career highs and lows of one of the most distinctive and accomplished figures the sport of basketball has ever seen.</t>
  </si>
  <si>
    <t>228108</t>
  </si>
  <si>
    <t>tt2962876</t>
  </si>
  <si>
    <t>The Road Within</t>
  </si>
  <si>
    <t>Robert Sheehan|Robert Patrick|ZoÃ« Kravitz|Dev Patel|Kyra Sedgwick</t>
  </si>
  <si>
    <t>Gren Wells</t>
  </si>
  <si>
    <t>father-son relationship|road trip|tourette syndrome|woman director|cremation</t>
  </si>
  <si>
    <t>A young man with Tourette's Syndrome embarks on a road trip with his recently-deceased mother's ashes.</t>
  </si>
  <si>
    <t>Troika Pictures|Amasia Entertainment|Coup d'Etat Films</t>
  </si>
  <si>
    <t>312497</t>
  </si>
  <si>
    <t>tt3696720</t>
  </si>
  <si>
    <t>Ascension</t>
  </si>
  <si>
    <t>Tricia Helfer|Gil Bellows|Brian Van Holt|Andrea Roth|Brandon P. Bell</t>
  </si>
  <si>
    <t>Mairzee Almas|Nick Copus|Robert Lieberman</t>
  </si>
  <si>
    <t>Be part of mankind's last hope.</t>
  </si>
  <si>
    <t>In this three-part miniseries, a young woman's murder causes the subjects of a century-long mission to populate a new world to question the true nature of the project as they approach the point of no return.</t>
  </si>
  <si>
    <t>Drama|Science Fiction|TV Movie</t>
  </si>
  <si>
    <t>267804</t>
  </si>
  <si>
    <t>tt2593224</t>
  </si>
  <si>
    <t>Dans la cour</t>
  </si>
  <si>
    <t>Catherine Deneuve|Pio MarmaÃ¯|FÃ©odor Atkine|Nicolas Bouchaud|Gustave de Kervern</t>
  </si>
  <si>
    <t>Pierre Salvadori</t>
  </si>
  <si>
    <t>Antoine is a musician. The forties, he suddenly decides to end his career. After a few days of wandering, he gets a job as a janitor. Mathilde lives in the old building in the east of Paris where he takes office. This is a young retiree, generous and involved, who divides his time between his associational activities and the life of the condominium. One night, she discovers a disturbing crack on the wall of his living room. Gradually, his anxiety grew to turn into panic and if the building collapsed ... Slowly, Antoine befriends the woman he feared to see slip into madness. Between slips and concerns, both form an awkward tandem, humorous and solidarity which will, perhaps, through this bad patch.</t>
  </si>
  <si>
    <t>France 2 CinÃ©ma</t>
  </si>
  <si>
    <t>286657</t>
  </si>
  <si>
    <t>tt2219210</t>
  </si>
  <si>
    <t>Crawl or Die</t>
  </si>
  <si>
    <t>Nicole Alonso|Torey Byrne|Tommy Ball|Will Crown|David Paul Baker</t>
  </si>
  <si>
    <t>Oklahoma Ward</t>
  </si>
  <si>
    <t>If you cant run</t>
  </si>
  <si>
    <t>alien|tunnel</t>
  </si>
  <si>
    <t>Earth as we know it is gone. A virus has destroyed the planet and rendered all its women infertile, all but one. An elite team of soldiers are tasked with bringing the woman to safety on the newly habitable Earth Two. But when they are forced underground they find themselves fighting for survival from an bloodthirsty creature in a maze of ever shrinking tunnels. As the team's ranks start to dwindle, the tunnels shrink and the ammunition run out, the crawl for survival becomes more and more desperate.</t>
  </si>
  <si>
    <t>Thriller|Science Fiction|Horror</t>
  </si>
  <si>
    <t>256876</t>
  </si>
  <si>
    <t>tt3264102</t>
  </si>
  <si>
    <t>Red Army</t>
  </si>
  <si>
    <t>Vyacheslav Fetisov|Vladimir Pozner</t>
  </si>
  <si>
    <t>Gabe Polsky</t>
  </si>
  <si>
    <t>Cold War On Ice</t>
  </si>
  <si>
    <t>biography|sport|hockey</t>
  </si>
  <si>
    <t>From Oscar and Emmy award winning filmmakers, Red Army highlights the Soviet Union's legendary and enigmatic hockey training culture and world-dominating team through the eyes of the team's Captain Slava Fetisov, following his shift from hockey star and celebrated national hero to political enemy. The film turns a unique lens on the social and cultural transformation of the Soviet Union leading up to the fall of Communism, mirroring the rise and fall of the Red Army team.  A film by Gabe Polsky and Executive Producers Werner Herzog and Jerry Weintraub.</t>
  </si>
  <si>
    <t>Russian Film Committee|Gabriel Polsky Productions</t>
  </si>
  <si>
    <t>246743</t>
  </si>
  <si>
    <t>tt3326366</t>
  </si>
  <si>
    <t>Whitey: United States of America v. James J. Bulger</t>
  </si>
  <si>
    <t>Stephen Rakes|James J. Bulger|Tommy Donahue|David Boeri</t>
  </si>
  <si>
    <t>Joe Berlinger</t>
  </si>
  <si>
    <t>The FBI thought they had him. It was the other way around.</t>
  </si>
  <si>
    <t>WHITEY: United States of America v. James J. Bulger captures the sensational trial of infamous gangster James 'Whitey' Bulger, using the legal proceedings as a springboard to explore allegations of corruption within the highest levels of law enforcement. Embedded for months with Federal Prosecutors, retired FBI and State Police, victims, lawyers, gangsters and journalists, Academy Award-nominated filmmaker Joe Berlinger examines Bulger's relationship with the FBI and Department of Justice that allowed him to reign over a criminal empire in Boston for decades. Pulling back the curtain on long-held Bulger mythology, the film challenges conventional wisdom by detailing shocking, new allegations. With unprecedented access, Berlinger's latest crime documentary offers a universal tale of human frailty, opportunism, deception, and the often elusive nature of truth and justice.</t>
  </si>
  <si>
    <t>Crime|Documentary</t>
  </si>
  <si>
    <t>Radical Media|CNN Films</t>
  </si>
  <si>
    <t>282248</t>
  </si>
  <si>
    <t>tt2950236</t>
  </si>
  <si>
    <t>The Living</t>
  </si>
  <si>
    <t>Jocelin Donahue|Kenny Wormald|Chris Mulkey|Joelle Carter|Erin Cummings</t>
  </si>
  <si>
    <t>Jack Bryan</t>
  </si>
  <si>
    <t>After an alcohol induced blacked-out night of drinking, Teddy discovers he has severely beaten his wife, Molly. As he attempts to redeem himself to her she must decide whether or not she will take him back as her mother, Angela, continuously expresses her disapproval, all the while her brother, Gordon, falls in way over his head as he tries to hire an ex-con, Howard, to kill Teddy.</t>
  </si>
  <si>
    <t>Shooting Films</t>
  </si>
  <si>
    <t>222649</t>
  </si>
  <si>
    <t>tt2752688</t>
  </si>
  <si>
    <t>Rosewater</t>
  </si>
  <si>
    <t>Gael GarcÃ­a Bernal|Shohreh Aghdashloo|Jason Jones|Haluk Bilginer|Nasser Faris</t>
  </si>
  <si>
    <t>Jon Stewart</t>
  </si>
  <si>
    <t>prison|biography|reporter|interrogation|iran</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Ã­a Bernal recounting Bahari's efforts to maintain his hope and his sanity in the face of isolation and persecution-through memories of his family, recollections of the music he loves, and thoughts of his wife and unborn child.</t>
  </si>
  <si>
    <t>Odd Lot Entertainment|International Traders|Busboy Productions</t>
  </si>
  <si>
    <t>250761</t>
  </si>
  <si>
    <t>tt3279124</t>
  </si>
  <si>
    <t>Last Days in Vietnam</t>
  </si>
  <si>
    <t>Rory Kennedy</t>
  </si>
  <si>
    <t>How Many Could Be Saved?</t>
  </si>
  <si>
    <t>vietnam|vietnam war|woman director|vietnamese refugees|fall of saigon</t>
  </si>
  <si>
    <t>During the chaotic final weeks of the Vietnam War, the North Vietnamese Army closes in on Saigon as the panicked South Vietnamese people desperately attempt to escape. On the ground, American soldiers and diplomats confront a moral quandary: whether to obey White House orders to evacuate only U.S. citizens.</t>
  </si>
  <si>
    <t>War|Documentary</t>
  </si>
  <si>
    <t>287703</t>
  </si>
  <si>
    <t>tt3974790</t>
  </si>
  <si>
    <t>ç­‰ä¸€å€‹äººå’–å•¡</t>
  </si>
  <si>
    <t>Vivian Sung|Bruce Bu Lu-Si|Megan Lai|Marcus Chang|Lee Luo</t>
  </si>
  <si>
    <t>Chiang Chin-Lin</t>
  </si>
  <si>
    <t>coffee shop</t>
  </si>
  <si>
    <t>College freshman Si-ying gets a part-time job at â€œCafe. Waiting. Loveâ€ coffee shop, where she befriends Abusi, a tomboyish barista who can make any coffee the customers request, the beautiful and mysterious cafe owner, and Zeyu, the boy who always sits in the same spot in the cafe who seems to be very popular with girls and on whom Si-ying develops an instant crush.</t>
  </si>
  <si>
    <t>Edko Films|Star Ritz Productions Co Ltd|Amazing Film Studio</t>
  </si>
  <si>
    <t>254772</t>
  </si>
  <si>
    <t>tt2258285</t>
  </si>
  <si>
    <t>Two Men in Town</t>
  </si>
  <si>
    <t>Forest Whitaker|Harvey Keitel|Brenda Blethyn|Luis GuzmÃ¡n|Dolores Heredia</t>
  </si>
  <si>
    <t>Rachid Bouchareb</t>
  </si>
  <si>
    <t>sheriff|revenge|ex-con</t>
  </si>
  <si>
    <t>A convict is released from prison in a small town in New Mexico. 18 years ago he killed a deputy. The then-and-now sheriff seeks revenge.</t>
  </si>
  <si>
    <t>Tessalit Productions</t>
  </si>
  <si>
    <t>277237</t>
  </si>
  <si>
    <t>tt1837574</t>
  </si>
  <si>
    <t>Hyena</t>
  </si>
  <si>
    <t>Peter Ferdinando|Stephen Graham|Neil Maskell|Elisa Lasowski|MyAnna Buring</t>
  </si>
  <si>
    <t>Gerard Johnson</t>
  </si>
  <si>
    <t>There are 33,000 in his gang.  His gang is the police.</t>
  </si>
  <si>
    <t>london|bad cop</t>
  </si>
  <si>
    <t>Good policing doesn't necessarily mean doing everything by the book. But as the business of crime in London turns to favour the Albanians and Turks, how does a "good" policeman survive?</t>
  </si>
  <si>
    <t>Film4|Number 9 Films</t>
  </si>
  <si>
    <t>296626</t>
  </si>
  <si>
    <t>tt3534842</t>
  </si>
  <si>
    <t>Jaime Pressly|Kylie Rogers|Tobin Bell|Patrick Muldoon|Mark DeCarlo</t>
  </si>
  <si>
    <t>Alexander Yellen</t>
  </si>
  <si>
    <t>profession|evil doll|possession|murder|problem child</t>
  </si>
  <si>
    <t>A haunted doll teaches one little girl why children shouldn't play with undead things.</t>
  </si>
  <si>
    <t>Mystery|Thriller|Horror</t>
  </si>
  <si>
    <t>HFD Productions|Hybrid LLC</t>
  </si>
  <si>
    <t>257451</t>
  </si>
  <si>
    <t>tt3244992</t>
  </si>
  <si>
    <t>Trailer Park Boys: Don't Legalize It</t>
  </si>
  <si>
    <t>John Paul Tremblay|Robb Wells|Mike Smith|John Dunsworth|Jonathan Torrens</t>
  </si>
  <si>
    <t>Mike Clattenburg</t>
  </si>
  <si>
    <t>Trailer Park Boys: Don't Legalize It is the third film in the Trailer Park Boys franchise, and a sequel to Trailer Park Boys: Countdown to Liquor Day (2009). In the film, Ricky (Robb Wells), Julian (John Paul Tremblay) and Bubbles (Mike Smith) attempt a series of get-rich-quick schemes after being released from prison, but are again pursued by former Sunnyvale Trailer Park supervisor Jim Lahey (John Dunsworth).</t>
  </si>
  <si>
    <t>285841</t>
  </si>
  <si>
    <t>tt3754976</t>
  </si>
  <si>
    <t>Elephant Song</t>
  </si>
  <si>
    <t>Xavier Dolan|Catherine Keener|Carrie-Anne Moss|Bruce Greenwood</t>
  </si>
  <si>
    <t>Charles BinamÃ©</t>
  </si>
  <si>
    <t>mental institution|mind game</t>
  </si>
  <si>
    <t>A psychiatrist is drawn into a complex mind game when he questions a disturbed patient about the disappearance of a colleague.</t>
  </si>
  <si>
    <t>Melenny Productions</t>
  </si>
  <si>
    <t>285838</t>
  </si>
  <si>
    <t>tt1718915</t>
  </si>
  <si>
    <t>Teen Lust</t>
  </si>
  <si>
    <t>Cary Elwes|Emmanuelle Vaugier|Kristin Bauer van Straten|Jon Cor|Jesse Carere</t>
  </si>
  <si>
    <t>Blaine Thurier</t>
  </si>
  <si>
    <t>Get laid or die trying.</t>
  </si>
  <si>
    <t>A shy high schooler struggles to lose his virginity before the local Satanic cult can sacrifice him to the devil.</t>
  </si>
  <si>
    <t>Independent Edge FIlms|Farpoint Films|Telefilm Canada - Equity Investment Program</t>
  </si>
  <si>
    <t>260535</t>
  </si>
  <si>
    <t>tt2490004</t>
  </si>
  <si>
    <t>The Little Rascals Save the Day</t>
  </si>
  <si>
    <t>Drew Justice|Rio Mangini|Jenna Ortega|Eden Wood|Jet Jurgensmeyer</t>
  </si>
  <si>
    <t>All New Movie</t>
  </si>
  <si>
    <t>The Little Rascals are back in an all-new movie! Join the fun with Spanky, Alfalfa, Darla, Buckwheat, Petey the dog and the whole gang as they are up to their usual mischief! The Rascals try anything to raise the money needed to save their grandma's (Doris Roberts) bakery. The only trouble is - they can't seem to do anything right! From botched pet washes to terrible taxi service, they just can't raise a penny. Their only hope is to win prize money from the local talent show - but have you ever heard Alfalfa sing?</t>
  </si>
  <si>
    <t>Universal Pictures|Capital Arts Entertainment</t>
  </si>
  <si>
    <t>279973</t>
  </si>
  <si>
    <t>tt3034594</t>
  </si>
  <si>
    <t>Nowhere Safe</t>
  </si>
  <si>
    <t>Natasha Henstridge|Jamie Kennedy|Danielle Chuchran|James Gaisford|Tatum Chiniquy</t>
  </si>
  <si>
    <t>Brian Brough</t>
  </si>
  <si>
    <t>Nowhere to run...Nowhere to hide. After two teen girls cruelly impersonate her online in a reverse cyber bullying plot, Ashley s reputation is ruined. She and her mother, Julie (a high school teacher), are ostracized, forcing them to flee an escalating threat to their lives. Starting over in a new town and school, romantic interests and the poignant lessons from Kevin, an eccentric history teacher, draw them out of seclusion. However, when the past catches up with Ashley, she draws on what she s learned from Kevin s history lessons, giving her strength to stand tall rather than giving in to the bullies that torment her. With the support of her mother and new found friends, Ashley confronts her painful past, using the very tools of social media and technology that originally hurt her to expose lies and spread the truth.</t>
  </si>
  <si>
    <t>Gradual Elevate Media</t>
  </si>
  <si>
    <t>374430</t>
  </si>
  <si>
    <t>tt3973198</t>
  </si>
  <si>
    <t>Black Mirror: White Christmas</t>
  </si>
  <si>
    <t>Jon Hamm|Rafe Spall|Oona Chaplin|Natalia Tena|Janet Montgomery</t>
  </si>
  <si>
    <t>Carl Tibbetts</t>
  </si>
  <si>
    <t>artificial intelligence|confession|technology|murder|justice</t>
  </si>
  <si>
    <t>This feature-length special consists of three interwoven stories. In a mysterious and remote snowy outpost, Matt and Potter share a Christmas meal, swapping creepy tales of their earlier lives in the outside world. Matt is a charismatic American trying to bring the reserved, secretive Potter out of his shell. But are both men who they appear to be?</t>
  </si>
  <si>
    <t>Drama|Horror|Mystery|Science Fiction|Thriller</t>
  </si>
  <si>
    <t>274626</t>
  </si>
  <si>
    <t>tt2996684</t>
  </si>
  <si>
    <t>Animal</t>
  </si>
  <si>
    <t>Joey Lauren Adams|Elizabeth Gillies|Paul Iacono|Thorsten Kaye|Amaury Nolasco</t>
  </si>
  <si>
    <t>Brett Simmons</t>
  </si>
  <si>
    <t>Do not feed the Animal.</t>
  </si>
  <si>
    <t>predator|vacation|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Chiller Films|Flower Films (II)|Synthetic Cinema International</t>
  </si>
  <si>
    <t>253287</t>
  </si>
  <si>
    <t>tt3079016</t>
  </si>
  <si>
    <t>We'll Never Have Paris</t>
  </si>
  <si>
    <t>Melanie Lynskey|Maggie Grace|Simon Helberg|Zachary Quinto|Jason Ritter</t>
  </si>
  <si>
    <t>Simon Helberg|Jocelyn Towne</t>
  </si>
  <si>
    <t>paris|new york|florist|engagement|break-up</t>
  </si>
  <si>
    <t>We'll Never Have Paris is a clumsy and at once human account of screwing up on a transcontinental level in a noble effort to win back "the one."</t>
  </si>
  <si>
    <t>Marc Platt Productions|Bifrost Pictures|The Bridge Finance Company|PalmStar Media|E2B Capital</t>
  </si>
  <si>
    <t>256561</t>
  </si>
  <si>
    <t>tt3203290</t>
  </si>
  <si>
    <t>Free to Play</t>
  </si>
  <si>
    <t>Benedict Lim|Danil Ishutin|Clinton Loomis</t>
  </si>
  <si>
    <t>One game will change their lives.</t>
  </si>
  <si>
    <t>competition|video game|esports|dota 2</t>
  </si>
  <si>
    <t>Follow three professional video game players as they overcome personal adversity, family pressures, and the realities of life to compete in a $1,000,000 tournament that could change their lives forever.</t>
  </si>
  <si>
    <t>Valve</t>
  </si>
  <si>
    <t>180296</t>
  </si>
  <si>
    <t>tt2398249</t>
  </si>
  <si>
    <t>They Came Together</t>
  </si>
  <si>
    <t>Paul Rudd|Amy Poehler|Bill Hader|Ellie Kemper|Cobie Smulders</t>
  </si>
  <si>
    <t>David Wain</t>
  </si>
  <si>
    <t>He came...She came...They both came</t>
  </si>
  <si>
    <t>A small business owner is about to lose her shop to a major corporate development.</t>
  </si>
  <si>
    <t>Lionsgate</t>
  </si>
  <si>
    <t>288154</t>
  </si>
  <si>
    <t>tt2713642</t>
  </si>
  <si>
    <t>Jersey Shore Massacre</t>
  </si>
  <si>
    <t>Danielle Dallacco|Angelica Boccella|Giovanni Roselli|Chris Lazzaro|Nicole Rutigliano</t>
  </si>
  <si>
    <t>Paul Tarnopol</t>
  </si>
  <si>
    <t>You're not the only one who wants them dead.</t>
  </si>
  <si>
    <t>new jersey|nudity|exploitation|gore|spoof</t>
  </si>
  <si>
    <t>A typical weekend down the shore takes a bizarre turn as six girls and five obnoxious fist-pumpers become the unsuspecting targets of a deranged killer.</t>
  </si>
  <si>
    <t>Spy Global Media|JSM productions1</t>
  </si>
  <si>
    <t>292985</t>
  </si>
  <si>
    <t>tt4007494</t>
  </si>
  <si>
    <t>The Story of Frozen: Making a Disney Animated Classic</t>
  </si>
  <si>
    <t>Idina Menzel|Kristen Bell|Jennifer Lee|Josh Gad|Walt Disney</t>
  </si>
  <si>
    <t>Rudy Bednar</t>
  </si>
  <si>
    <t>animation|making of</t>
  </si>
  <si>
    <t>A behind-the-scene look at the origins and evolution of the Academy Award-winning film.</t>
  </si>
  <si>
    <t>American Broadcasting Company (ABC)|Lincoln Square Productions</t>
  </si>
  <si>
    <t>274899</t>
  </si>
  <si>
    <t>tt3038142</t>
  </si>
  <si>
    <t>Inner Demons</t>
  </si>
  <si>
    <t>Morgan McClellan|Lara Vosburgh|Colleen McGrann|Christopher Parker|Brian Flaherty</t>
  </si>
  <si>
    <t>Seth Grossman</t>
  </si>
  <si>
    <t>Exorcise caution.</t>
  </si>
  <si>
    <t>supernatural|drug rehab|intervention|demonic possession|found footage</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282297</t>
  </si>
  <si>
    <t>tt3302820</t>
  </si>
  <si>
    <t>Cowspiracy: The Sustainability Secret</t>
  </si>
  <si>
    <t>Kip Anderson|Keegan Kuhn</t>
  </si>
  <si>
    <t>There is one single industry destroying the planet more than any other. But no one wants to talk about it...</t>
  </si>
  <si>
    <t>climate change|cow|food|environment|sustainable</t>
  </si>
  <si>
    <t>"COWSPIRACY: The Sustainability Secret" is a groundbreaking feature-length environmental documentary following an intrepid filmmaker as he uncovers the most destructive industry facing the planet today, and investigates why the world's leading environmental organizations are too afraid to talk about it.  This documentary will be as eye-opening as "Blackfish" and as inspiring as "An Inconvenient Truth."</t>
  </si>
  <si>
    <t>First Spark Media|A.U.M. Films</t>
  </si>
  <si>
    <t>279661</t>
  </si>
  <si>
    <t>tt3449040</t>
  </si>
  <si>
    <t>Killer Legends</t>
  </si>
  <si>
    <t>Rachel Mills|Joshua Zeman</t>
  </si>
  <si>
    <t>Joshua Zeman|Rachel Mills</t>
  </si>
  <si>
    <t>Be careful where the truth may lead...</t>
  </si>
  <si>
    <t>Delving into our collective nightmares, this horror-documentary investigates the origins of our most terrifying urban legends and the true stories that may have inspired them.</t>
  </si>
  <si>
    <t>History|Crime|Horror|Documentary</t>
  </si>
  <si>
    <t>272602</t>
  </si>
  <si>
    <t>tt3139538</t>
  </si>
  <si>
    <t>Amira &amp; Sam</t>
  </si>
  <si>
    <t>Martin Starr|Dina Shihabi|Paul Wesley|Laith Nakli|David Rasche</t>
  </si>
  <si>
    <t>Sean Mullin</t>
  </si>
  <si>
    <t>The only place they belong is together</t>
  </si>
  <si>
    <t>immigrant|iraq|stand up comedian|veteran|iraq veteran</t>
  </si>
  <si>
    <t>Sam, a soldier who had served in Afghanistan and Iraq, meets Amira when he visits her uncle, Bassam, who had served as Sam's Iraqi translator. Bassam and Sam have a special bond due to their time together in the war. Initially Amira does not trust him because he was an American soldier and her brother was killed by a bomb from American troops in the war. Sam's cousin, Charlie, asks Sam to help him with illegal hedge funds unbeknownst to Sam at the time. Amira is staying with her uncle Bassam since her father died. She sells bootlegged films on the street corner but is forced to stay with Sam after getting busted; immigration officials begin pursuing her. As the film progresses, Sam and Amira fall in love.</t>
  </si>
  <si>
    <t>Vanishing Angle|Strongman|Five By Eight Productions|Hole in 1 Productions</t>
  </si>
  <si>
    <t>287935</t>
  </si>
  <si>
    <t>tt2390283</t>
  </si>
  <si>
    <t>Midnight Sun</t>
  </si>
  <si>
    <t>Dakota Goyo|Goran Visnjic|Bridget Moynahan|Linda Kash|Kendra Leigh Timmins</t>
  </si>
  <si>
    <t>Roger Spottiswoode</t>
  </si>
  <si>
    <t>The Most Amazing Story Of Survival, Friendship and Adventure</t>
  </si>
  <si>
    <t>canada|human being-animal relationship|polar bear|bear|winter &amp; snow</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Imagenation Abu Dhabi FZ|Media Max Productions|Hyde Park Entertainment|Rob Heydon Productions</t>
  </si>
  <si>
    <t>300441</t>
  </si>
  <si>
    <t>tt3801438</t>
  </si>
  <si>
    <t>Grumpy Cat's Worst Christmas Ever</t>
  </si>
  <si>
    <t>Grumpy Cat|Megan Charpentier|Aubrey Plaza|Daniel Roebuck|Russell Peters</t>
  </si>
  <si>
    <t>Tim Hill</t>
  </si>
  <si>
    <t>Ho ho no.</t>
  </si>
  <si>
    <t>teenager|talking cat|christmas</t>
  </si>
  <si>
    <t>In "Grumpy Catâ€™s Worst Christmas Ever," Grumpy Cat is a lonely cat living in a mall pet shop. Because she always gets passed over and never gets chosen by customers, this kitty develops a sour outlook on life untilâ€¦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â€™t stand and rescues Chyrstal after the mall closes on Christmas Eve. Will Grumpy Cat learn the true meaning of Christmas, or will it be in Grumpyâ€™s words, â€œWorst. Christmas. Ever?â€</t>
  </si>
  <si>
    <t>Comedy|Family</t>
  </si>
  <si>
    <t>Lifetime</t>
  </si>
  <si>
    <t>263510</t>
  </si>
  <si>
    <t>tt2611026</t>
  </si>
  <si>
    <t>The Hornet's Nest</t>
  </si>
  <si>
    <t>Carlos Boettcher|Mike Boettcher|Kalen M. Waite</t>
  </si>
  <si>
    <t>David Salzberg|Christian Tureaud</t>
  </si>
  <si>
    <t>Real War, Real Heroes</t>
  </si>
  <si>
    <t>afghanistan|war in afghanistan|improvised explosive device</t>
  </si>
  <si>
    <t>Armed only with their cameras, Peabody and Emmy Award-winning conflict Journalist Mike Boettcher, and his son, Carlos, provide unprecedented access into the longest war in U.S. history.</t>
  </si>
  <si>
    <t>War|Documentary|History</t>
  </si>
  <si>
    <t>HighRoad Entertainment</t>
  </si>
  <si>
    <t>254005</t>
  </si>
  <si>
    <t>tt2474310</t>
  </si>
  <si>
    <t>Viharsarok</t>
  </si>
  <si>
    <t>AndrÃ¡s SÃ¼tÃ¶|ÃdÃ¡m Varga|Lajos OttÃ³ HorvÃ¡th|EnikÃ¶ BÃ¶rcsÃ¶k|Zita TÃ©by</t>
  </si>
  <si>
    <t>ÃdÃ¡m CsÃ¡szi</t>
  </si>
  <si>
    <t>homophobia|homosexuality|gay romance|threesome</t>
  </si>
  <si>
    <t>Szabolcs plays in a German football team, as does Bernard. They are roommates, best friends, inseparable. A lost match makes him reconsider his life and he goes back to Hungary in hope for more simplicity. Yet his solitude does not last long. Soon after his arrival he meets Ãron and a mutual attraction between the two boys develops when suddenly Szabolcs receives an unexpected phone call from Bernard: he has arrived to Hungary...</t>
  </si>
  <si>
    <t>TLA Releasing</t>
  </si>
  <si>
    <t>268508</t>
  </si>
  <si>
    <t>tt3382842</t>
  </si>
  <si>
    <t>The Mummy Resurrected</t>
  </si>
  <si>
    <t>Stuart Rigby|Elizabeth Friedman|Alena Savostikova|Bailey Gaddis|Lauren Bronleewe</t>
  </si>
  <si>
    <t>Patrick McManus</t>
  </si>
  <si>
    <t>mummy</t>
  </si>
  <si>
    <t>A team of archaeologists discover an ancient mummy, unleashing a deadly curse from its eternal tomb.</t>
  </si>
  <si>
    <t>Halcyon International Pictures|Still Night Monster Movies|Automatic Media</t>
  </si>
  <si>
    <t>254047</t>
  </si>
  <si>
    <t>tt2199251</t>
  </si>
  <si>
    <t>The Wedding Pact</t>
  </si>
  <si>
    <t>Haylie Duff|Chris Soldevilla|Leslie Easterbrook|Angie Everhart|Alison Becker</t>
  </si>
  <si>
    <t>Matt Berman</t>
  </si>
  <si>
    <t>Who remembers those crazy promises you made in college? ...He did.</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Freefall Films</t>
  </si>
  <si>
    <t>409696</t>
  </si>
  <si>
    <t>tt3718778</t>
  </si>
  <si>
    <t>Over the Garden Wall</t>
  </si>
  <si>
    <t>Elijah Wood|Collin Dean|Melanie Lynskey|Christopher Lloyd|John Cleese</t>
  </si>
  <si>
    <t>Nate Cash</t>
  </si>
  <si>
    <t>Two brothers find themselves lost in a mysterious land and try to find their way home.</t>
  </si>
  <si>
    <t>250643</t>
  </si>
  <si>
    <t>tt2593392</t>
  </si>
  <si>
    <t>Alive Inside</t>
  </si>
  <si>
    <t>Oliver Sacks|Bobby McFerrin</t>
  </si>
  <si>
    <t>Michael Rossato-Bennett</t>
  </si>
  <si>
    <t>Music is the strongest form of magic</t>
  </si>
  <si>
    <t>Five million Americans suffer from Alzheimer's disease and dementiaâ€”many of them alone in nursing homes. A man with a simple idea discovers that songs embedded deep in memory can ease pain and awaken these fading minds. Joy and life are resuscitated, and our cultural fears over aging are confronted.</t>
  </si>
  <si>
    <t>250551</t>
  </si>
  <si>
    <t>tt2574698</t>
  </si>
  <si>
    <t>Gunday</t>
  </si>
  <si>
    <t>Ranveer Singh|Arjun Kapoor|Priyanka Chopra|Irrfan Khan</t>
  </si>
  <si>
    <t>Ali Zafar</t>
  </si>
  <si>
    <t>love triangle|friendship|two man army|train|gangster</t>
  </si>
  <si>
    <t>Based in Calcutta during its most unsettled times in the 1970s, the film deals with the inseparable life of Bikram and Bala. The story of 2 boys, boys who became refugees. Refugees who became gun couriers. Gun Couriers who became coal bandits, coal bandits who became Calcutta's Most Loved, Most Celebrated, Most Reckless, Most Fearless, Most Powerful! A story of two happy-go-lucky renegades who came to be known as...GUNDAY!</t>
  </si>
  <si>
    <t>250230</t>
  </si>
  <si>
    <t>tt2245171</t>
  </si>
  <si>
    <t>The Cut</t>
  </si>
  <si>
    <t>Tahar Rahim|Simon Abkarian|ArsinÃ©e Khanjian|Akin Gazi|George Georgiou</t>
  </si>
  <si>
    <t>Fatih Akin</t>
  </si>
  <si>
    <t>In 1915 a man survives the Armenian genocide in the Ottoman Empire, but loses his family, speech and faith. One night he learns that his twin daughters may be alive, and goes on a quest to find them.</t>
  </si>
  <si>
    <t>Pyramide Productions|CorazÃ³n International|Pandora Filmproduktion|Dorje Film|Kasbah-Film Tanger</t>
  </si>
  <si>
    <t>267795</t>
  </si>
  <si>
    <t>tt3087752</t>
  </si>
  <si>
    <t>Rosemary's Baby</t>
  </si>
  <si>
    <t>Zoe Saldana|Patrick J. Adams|Carole Bouquet|Christina Cole|Jason Isaacs</t>
  </si>
  <si>
    <t>Agnieszka Holland</t>
  </si>
  <si>
    <t>Fear is born.</t>
  </si>
  <si>
    <t>supernatural|woman director</t>
  </si>
  <si>
    <t>Modern 3 hour mini-series adaptation of the classic novel by Ira Levin focusing on young Rosemary Woodhouse's suspicions that her neighbors may belong to a Satanic cult who are hell bent on getting one thing: the baby she is carrying.</t>
  </si>
  <si>
    <t>Thriller|Drama|Horror|Mystery</t>
  </si>
  <si>
    <t>Liaison Films|Lionsgate Television|KippSter Entertainment|City Entertainment|Federation Entertainment</t>
  </si>
  <si>
    <t>244534</t>
  </si>
  <si>
    <t>tt2955096</t>
  </si>
  <si>
    <t>Happy Christmas</t>
  </si>
  <si>
    <t>Anna Kendrick|Melanie Lynskey|Mark Webber|Lena Dunham|Joe Swanberg</t>
  </si>
  <si>
    <t>Family is the gift that keeps on taking.</t>
  </si>
  <si>
    <t>family|christmas</t>
  </si>
  <si>
    <t>After a breakup with her boyfriend, a young woman moves in with her older brother, his wife, and their 2-year-old son.</t>
  </si>
  <si>
    <t>249926</t>
  </si>
  <si>
    <t>tt2914762</t>
  </si>
  <si>
    <t>The 7:39</t>
  </si>
  <si>
    <t>David Morrissey|Sheridan Smith|Olivia Colman|Sean Maguire|Izzy Meikle-Small</t>
  </si>
  <si>
    <t>John Alexander</t>
  </si>
  <si>
    <t>Romantic drama about a health club manager and a sales executive who meet and start up a friendship on their daily commute. But could they ever be more than friends?</t>
  </si>
  <si>
    <t>friendship|train|journey|romantic drama|married</t>
  </si>
  <si>
    <t>After fighting for a seat on their morning commute, Sally and Carl begin talking and suddenly their daily train journey becomes a lot more interesting. Carl is happily married, Sally's engaged - where's the harm? Yet they find themselves increasingly drawn to each other, and as their friendship grows to flirtation they refuse to admit - to each other or themselves - that a line might be crossed. The consequences of discovery will be life-changing, catastrophic perhaps, and yet they can't help falling in love.</t>
  </si>
  <si>
    <t>British Broadcasting Corporation (BBC)|Carnival Films &amp; Television</t>
  </si>
  <si>
    <t>251979</t>
  </si>
  <si>
    <t>tt2414822</t>
  </si>
  <si>
    <t>The Perfect Wave</t>
  </si>
  <si>
    <t>Scott Eastwood|Cheryl Ladd|Patrick Lyster|Rachel Hendrix |Scott Mortensen</t>
  </si>
  <si>
    <t>Bruce MacDonald</t>
  </si>
  <si>
    <t>biography|christian|romance</t>
  </si>
  <si>
    <t>â€œThe Perfect Waveâ€ is the true story of Ian McCormack who grew up surfing the waters of New Zealand. Wanting to dive deeper, Ian sets out on a journey with his best friend that will change his life as they chase the perfect wave.</t>
  </si>
  <si>
    <t>Romance|Adventure|Drama</t>
  </si>
  <si>
    <t>Divine Inspiration, The Fabulous Boomtown Boys</t>
  </si>
  <si>
    <t>298931</t>
  </si>
  <si>
    <t>tt4085696</t>
  </si>
  <si>
    <t>Billy Elliot: The Musical</t>
  </si>
  <si>
    <t>Elliott Hanna|Ruthie Henshall|Deka Walmsley|Ann Emery|Chris Grahamson</t>
  </si>
  <si>
    <t>Stephen Daldry|Brett Sullivan</t>
  </si>
  <si>
    <t>A talented young dancer has to learn to fight for his dream despite social and parental disapproval.</t>
  </si>
  <si>
    <t>Drama|Music|Comedy</t>
  </si>
  <si>
    <t>Universal Pictures|Tiger Aspect Productions|Working Title Films|Universal Stage Productions|Old Vic Productions</t>
  </si>
  <si>
    <t>279828</t>
  </si>
  <si>
    <t>tt1698647</t>
  </si>
  <si>
    <t>Delirium</t>
  </si>
  <si>
    <t>Emma Roberts|Gregg Sulkin|Ian Anthony Dale|Billy Campbell|Michael Michele</t>
  </si>
  <si>
    <t>Rodrigo GarcÃ­a</t>
  </si>
  <si>
    <t>A brave new world without love</t>
  </si>
  <si>
    <t>based on novel|dystopia|love|teenager|failed tv pilot</t>
  </si>
  <si>
    <t>Set in a world where love is deemed illegal and can be eradicated with a special procedure. With 95 days to go until her scheduled treatment, Lena Holoway does the unthinkable, she falls in love.</t>
  </si>
  <si>
    <t>Adventure|Fantasy|Romance|Science Fiction</t>
  </si>
  <si>
    <t>20th Century Fox Television|Chernin Entertainment|Mazur / Kaplan Company</t>
  </si>
  <si>
    <t>295315</t>
  </si>
  <si>
    <t>tt2751310</t>
  </si>
  <si>
    <t>Sex Ed</t>
  </si>
  <si>
    <t>Haley Joel Osment|Laura Harring|Abby Elliott|Glen Powell|Lorenza Izzo</t>
  </si>
  <si>
    <t>Isaac Feder</t>
  </si>
  <si>
    <t>Fake it 'til you make it.</t>
  </si>
  <si>
    <t>Eddie lands his first teaching gig at an inner city middle school and finds his highly pubescent pupils are receiving no form of sexual education. Eddie isn't really equipped to teach them...he's not exactly experienced romantically.</t>
  </si>
  <si>
    <t>Sweet Tomato Films</t>
  </si>
  <si>
    <t>293572</t>
  </si>
  <si>
    <t>tt1958043</t>
  </si>
  <si>
    <t>The Houses October Built</t>
  </si>
  <si>
    <t>Brandy Schaefer|Zack Andrews|Bobby Roe|Mikey Roe|Jeff Larson</t>
  </si>
  <si>
    <t>Bobby Roe</t>
  </si>
  <si>
    <t>haunted house|found footage|october|haunted attractions</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â€¦</t>
  </si>
  <si>
    <t>261768</t>
  </si>
  <si>
    <t>tt2210781</t>
  </si>
  <si>
    <t>Lullaby</t>
  </si>
  <si>
    <t>Garrett Hedlund|Richard Jenkins|Jennifer Hudson|Jessica Brown Findlay|Amy Adams</t>
  </si>
  <si>
    <t>Andrew Levitas</t>
  </si>
  <si>
    <t>What do you say when everything has been left unsaid?</t>
  </si>
  <si>
    <t>terminal illness|cancer|new york city|estranged family member</t>
  </si>
  <si>
    <t>Estranged from his family, Jonathan (Hedlund) discovers his father has decided to take himself off life support in forty-eight hoursâ€™ time. During this intensely condensed period, a lifetime of drama plays out. Robert (Jenkins) fights a zero sum game to reclaim all that his illness stole from his family. A debate rages on patientsâ€™ rights and what it truly means to be free. Jonathan reconciles with his father, reconnects with his mother (Archer), sister (Brown-Findlay), and his love (Adams) and reclaims his voice through two unlikely catalysts â€“ a young, wise-beyond-her-years patient (Barden) and a no-nonsense nurse (Hudson). Through this intensely life affirming prism, an unexpected and powerful journey of love, laughter, and forgiveness unfolds.</t>
  </si>
  <si>
    <t>Avenue Picture</t>
  </si>
  <si>
    <t>295144</t>
  </si>
  <si>
    <t>tt3659786</t>
  </si>
  <si>
    <t>Marvellous</t>
  </si>
  <si>
    <t>Toby Jones|Gemma Jones|Tony Curran|Nicholas Gleaves|Jordan Murphy</t>
  </si>
  <si>
    <t>Julian Farino</t>
  </si>
  <si>
    <t>I always wanted to be happy, so I decided to be.</t>
  </si>
  <si>
    <t>drama|soccer|intellectual disability</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Tiger Aspect Productions|Fifty Fathoms Productions</t>
  </si>
  <si>
    <t>277594</t>
  </si>
  <si>
    <t>tt3499424</t>
  </si>
  <si>
    <t>Hercules Reborn</t>
  </si>
  <si>
    <t>John Hennigan|Christian Oliver|Christina Wolfe|Marcus Shirock|James Duval</t>
  </si>
  <si>
    <t>greece|ancient greece|hercules</t>
  </si>
  <si>
    <t>When a young man's bride is kidnapped by an evil king, he turns to Hercules for help. The fallen hero has been living in exile, banished for killing his family, but the young man's courage inspires Hercules. Together, they fight to rescue the bride and reclaim the honor of Hercules.</t>
  </si>
  <si>
    <t>276137</t>
  </si>
  <si>
    <t>tt3546370</t>
  </si>
  <si>
    <t>Road</t>
  </si>
  <si>
    <t>Liam Neeson</t>
  </si>
  <si>
    <t>Michael Hewitt|Dermot Lavery</t>
  </si>
  <si>
    <t>Brothers addicted to speed. At any price.</t>
  </si>
  <si>
    <t>sport|motor-bike accident|motorcycle|motorcycle racing|road racing</t>
  </si>
  <si>
    <t>Brothers addicted to speed at any price. Documentary following the motorcycle road racing careers, and fate, of the Dunlop family.</t>
  </si>
  <si>
    <t>Double-Band films</t>
  </si>
  <si>
    <t>258152</t>
  </si>
  <si>
    <t>tt3116154</t>
  </si>
  <si>
    <t>Party Central</t>
  </si>
  <si>
    <t>Billy Crystal|John Goodman|Charlie Day|Dave Foley|Sean Hayes</t>
  </si>
  <si>
    <t>Kelsey Mann</t>
  </si>
  <si>
    <t>The party must go on</t>
  </si>
  <si>
    <t>Mike and Sulley are back at Monsters University for a fun-filled weekend with their Oozma Kappa fraternity brothers. The gang is throwing their first party, but no oneâ€™s showing up. Luckily for them, Mike and Sulley have come up with a plan to make sure â€œParty Centralâ€ is the most epic party the school has ever seen.</t>
  </si>
  <si>
    <t>Comedy|Animation</t>
  </si>
  <si>
    <t>289239</t>
  </si>
  <si>
    <t>tt3138192</t>
  </si>
  <si>
    <t>Mostly Ghostly: Have You Met My Ghoulfriend?</t>
  </si>
  <si>
    <t>Ryan Ochoa|Eric Allan Kramer|Calum Worthy|Roshon Fegan|Gigi Rice</t>
  </si>
  <si>
    <t>Peter Hewitt</t>
  </si>
  <si>
    <t>A spook-tacular family adventure!</t>
  </si>
  <si>
    <t>halloween|sequel|based on a children's book|ghost</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Family|Fantasy|Horror</t>
  </si>
  <si>
    <t>Lookout Entertainment|Commotion Pictures</t>
  </si>
  <si>
    <t>242754</t>
  </si>
  <si>
    <t>tt2761630</t>
  </si>
  <si>
    <t>Klondike</t>
  </si>
  <si>
    <t>Richard Madden|Abbie Cornish|Sam Shepard|Tim Roth|Tim Blake Nelson</t>
  </si>
  <si>
    <t>Simon Cellan Jones</t>
  </si>
  <si>
    <t>Stake your claim.</t>
  </si>
  <si>
    <t>gold rush|tv mini-series</t>
  </si>
  <si>
    <t>The story centers on the friendship of two adventurers, Bill Haskell and Byron Epstein, as they travel west during the Klondike Gold Rush. Along the way they "must navigate harsh conditions, unpredictable weather and desperate, dangerous characters," including mill owner Belinda Mulrooney and aspiring writer Jack London.</t>
  </si>
  <si>
    <t>Scott Free Productions|Discovery Channel|E1 Entertainment U.S.|Nomadic Pictures</t>
  </si>
  <si>
    <t>250665</t>
  </si>
  <si>
    <t>tt3399112</t>
  </si>
  <si>
    <t>No No: A Dockumentary</t>
  </si>
  <si>
    <t>Jeffrey Radice</t>
  </si>
  <si>
    <t>baseball|drug rehabilitation</t>
  </si>
  <si>
    <t>Dock Ellis pitched a no-hitter on LSD, then worked for decades counseling drug abusers. Dock's soulful style defined 1970s baseball as he kept hitters honest and embarrassed the establishment. An ensemble cast of teammates, friends, and family investigate his life on the field, in the media, and out of the spotlight.</t>
  </si>
  <si>
    <t>255278</t>
  </si>
  <si>
    <t>tt2483208</t>
  </si>
  <si>
    <t>Way of the Wicked</t>
  </si>
  <si>
    <t>Vinnie Jones|Christian Slater|Emily Tennant|Jake Croker|Aren Buchholz</t>
  </si>
  <si>
    <t>Kevin Carraway</t>
  </si>
  <si>
    <t>Evil never dies......</t>
  </si>
  <si>
    <t>religion|demon|evil|satanic</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113091</t>
  </si>
  <si>
    <t>tt2106529</t>
  </si>
  <si>
    <t>Lust for Love</t>
  </si>
  <si>
    <t>Fran Kranz|Beau Garrett|Dichen Lachman|Caitlin Stasey|Maurissa Tancharoen</t>
  </si>
  <si>
    <t>Anton King</t>
  </si>
  <si>
    <t>Winning your childhood sweetheart can create more problems than it solves.</t>
  </si>
  <si>
    <t>AGGK Films</t>
  </si>
  <si>
    <t>220471</t>
  </si>
  <si>
    <t>tt2290739</t>
  </si>
  <si>
    <t>Where the Devil Hides</t>
  </si>
  <si>
    <t>Rufus Sewell|Alycia Debnam-Carey|Adelaide Kane|Leah Pipes|Thomas McDonell</t>
  </si>
  <si>
    <t>Christian E. Christiansen</t>
  </si>
  <si>
    <t>Forgive me father for I am sin</t>
  </si>
  <si>
    <t>supernatural|suspense</t>
  </si>
  <si>
    <t>Five young Amish girls accused of being Satan's children must fight for their lives when their devout community elders insist they be "cleansed" before turning 18.</t>
  </si>
  <si>
    <t>LD Entertainment</t>
  </si>
  <si>
    <t>285270</t>
  </si>
  <si>
    <t>tt3107070</t>
  </si>
  <si>
    <t>Believe Me</t>
  </si>
  <si>
    <t>Alex Russell|Zachary Knighton|Johanna Braddy|Miles Fisher|Max Adler</t>
  </si>
  <si>
    <t>Will Bakke</t>
  </si>
  <si>
    <t>It's only a sin if you get caught.</t>
  </si>
  <si>
    <t>charity|college|money|fake believers</t>
  </si>
  <si>
    <t>Desperate, broke, and out of ideas, four college seniors start a fake charity to embezzle money for tuition.</t>
  </si>
  <si>
    <t>296370</t>
  </si>
  <si>
    <t>tt3024964</t>
  </si>
  <si>
    <t>Dance-Off</t>
  </si>
  <si>
    <t>Kathryn McCormick|Shane Harper|Finola Hughes|Carolyn Hennesy|Erin Cardillo</t>
  </si>
  <si>
    <t>dance|dance-off</t>
  </si>
  <si>
    <t>DANCE-OFF is a tongue-in-cheek family comedy set in the world of competition dancing starring talented dancers and choreographers from TVâ€™s â€œSo You Think You Can Dance!â€ Two rival studios pick their stars Jasmine  and Brandon  to compete against each other for a $25,000 prize. Jasmine and Brandon have history. They were dance partners and mutual crushes as children. But Brandon quickly moved away not allowed to say goodbye to the heartbroken Jasmine. Luckily, both kept up their dancing. Years later Jasmine shines at the well-funded Diamond Dance Studios and deals with her crazy â€œdance momâ€ Jo-Ann . Brandon leads rival Shockwave Studio that desperately needs the $25,000 to stop it from closing. Unable to deny their feelings and both wanting to win, the star-crossed lovers feel pressure from Jo-Ann, competition owner Mary , and her son JT to triumph at all costs. How can they compete against the person they love?</t>
  </si>
  <si>
    <t>Romance|Music|Comedy</t>
  </si>
  <si>
    <t>289333</t>
  </si>
  <si>
    <t>tt3958494</t>
  </si>
  <si>
    <t>Jim Jefferies: BARE</t>
  </si>
  <si>
    <t>Jim Jefferies</t>
  </si>
  <si>
    <t>Shannon Hartman</t>
  </si>
  <si>
    <t>You can't unsee this</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308571</t>
  </si>
  <si>
    <t>tt3823690</t>
  </si>
  <si>
    <t>Bill Burr: I'm Sorry You Feel That Way</t>
  </si>
  <si>
    <t>Bill Burr</t>
  </si>
  <si>
    <t>Jay Karas</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288463</t>
  </si>
  <si>
    <t>tt2992524</t>
  </si>
  <si>
    <t>The Guvnors</t>
  </si>
  <si>
    <t>Harley Sylvester|Doug Allen|Jay Simpson|Vas Blackwood|Lee Nicholas Harris</t>
  </si>
  <si>
    <t>Gabe Turner</t>
  </si>
  <si>
    <t>Revenge is its own executioner</t>
  </si>
  <si>
    <t>london|violence|clans|suburban|two generation</t>
  </si>
  <si>
    <t>The Guvnors is a violent thriller set amongst the clans and firms of South East London, bringing two generations together in brutal conflict.</t>
  </si>
  <si>
    <t>Fulwell 73|DP Films|Creativity Capital</t>
  </si>
  <si>
    <t>250114</t>
  </si>
  <si>
    <t>tt3441700</t>
  </si>
  <si>
    <t>Nick Offerman: American Ham</t>
  </si>
  <si>
    <t>Nick Offerman|Marc Evan Jackson</t>
  </si>
  <si>
    <t>Jordan Vogt-Roberts</t>
  </si>
  <si>
    <t>This live taping of Nick Offerman's hilarious one-man show at New York's historic Town Hall theater features a collection of anecdotes, songs, and woodworking/oral sex techniques.</t>
  </si>
  <si>
    <t>Comedy|Documentary</t>
  </si>
  <si>
    <t>305276</t>
  </si>
  <si>
    <t>tt2724236</t>
  </si>
  <si>
    <t>Tell</t>
  </si>
  <si>
    <t>Milo Ventimiglia|Katee Sackhoff|Jason Lee|Robert Patrick|Alan Tudyk</t>
  </si>
  <si>
    <t>J.M.R. Luna</t>
  </si>
  <si>
    <t>Don't kiss, don't tell</t>
  </si>
  <si>
    <t>Ethan Tell is a small time crook who makes a big-time score when he steals 1 million dollars. Ironically, his life radically changes for the worst when he discovers that stealing the money was the easy part and he now must keep his partner, his wife, his parole officer, and two corrupt detectives from stealing it from him.</t>
  </si>
  <si>
    <t>290802</t>
  </si>
  <si>
    <t>tt3455822</t>
  </si>
  <si>
    <t>Night Will Fall</t>
  </si>
  <si>
    <t>Alfred Hitchcock|Sidney Bernstein|Billy Wilder|Helena Bonham Carter</t>
  </si>
  <si>
    <t>AndrÃ© Singer</t>
  </si>
  <si>
    <t>world war ii</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â€™s Sidney Bernstein (later founder of Granada Television) aimed to create a documentary that would provide lasting, undeniable evidence of the Nazisâ€™ unspeakable crimes. He commissioned a wealth of British talent, including editor Stewart McAllister, writer and future cabinet minister Richard Crossman â€“ and, as treatment advisor, his friend Alfred Hitchcock. Yet, despite initial support from the British and US Governments, the film was shelved, and only now, 70 years on, has it been restored and completed by Imperial War Museums.</t>
  </si>
  <si>
    <t>Spring Films</t>
  </si>
  <si>
    <t>250700</t>
  </si>
  <si>
    <t>tt3445270</t>
  </si>
  <si>
    <t>The Battered Bastards of Baseball</t>
  </si>
  <si>
    <t>Kurt Russell|Todd Field</t>
  </si>
  <si>
    <t>Chapman Way|Maclain Way</t>
  </si>
  <si>
    <t>Hollywood veteran Bing Russell creates the only independent baseball team in the countryâ€”alarming the baseball establishment and sparking the meteoric rise of the 1970s Portland Mavericks.</t>
  </si>
  <si>
    <t>253046</t>
  </si>
  <si>
    <t>tt3290276</t>
  </si>
  <si>
    <t>Jailbait</t>
  </si>
  <si>
    <t>Sara Malakul Lane|Samantha Cardona|Erin O'Brien|Jennifer Robyn Jacobs|Rebecca Rowley</t>
  </si>
  <si>
    <t>Innocent. Guilty.</t>
  </si>
  <si>
    <t>women in prison</t>
  </si>
  <si>
    <t>A gritty coming of age thriller about a young girl sent to juvenile prison for the murder of her abusive step father. The film follows Anna Nix's journey into the dark world of an all girls jail where she discovers complex relationships, drugs, mental illness and her eventual search for redemption.</t>
  </si>
  <si>
    <t>Asylum, The|Broken Films</t>
  </si>
  <si>
    <t>292607</t>
  </si>
  <si>
    <t>tt2821314</t>
  </si>
  <si>
    <t>The Rise and Rise of Bitcoin</t>
  </si>
  <si>
    <t>Gavin Andresen|Brian Armstrong|Margaux Avedisian|Vitalik Buterin|Mike Caldwell</t>
  </si>
  <si>
    <t>Nicholas Mross</t>
  </si>
  <si>
    <t>technology|money</t>
  </si>
  <si>
    <t>A documentary about the development and spread of the virtual currency called Bitcoin.</t>
  </si>
  <si>
    <t>44th Floor Productions</t>
  </si>
  <si>
    <t>284298</t>
  </si>
  <si>
    <t>tt3890264</t>
  </si>
  <si>
    <t>Breakup Buddies</t>
  </si>
  <si>
    <t>Huang Bo|Xu Zheng|Zhou Dong-Yu|Yuan Quan</t>
  </si>
  <si>
    <t>Ning Hao</t>
  </si>
  <si>
    <t>love</t>
  </si>
  <si>
    <t>Recently cuckolded and reeling from a messy divorce, a hapless former singer hits the road - and the bar - with his all-too-helpful best bud, in this hilarious romantic comedy.</t>
  </si>
  <si>
    <t>252444</t>
  </si>
  <si>
    <t>tt2043865</t>
  </si>
  <si>
    <t>CÃ¡sese quien pueda</t>
  </si>
  <si>
    <t>Martha Higareda|Miri Higareda|Luis Gerardo MÃ©ndez|Michel Brown|Juan Pablo Medina</t>
  </si>
  <si>
    <t>Marco Polo Constandse</t>
  </si>
  <si>
    <t>The wedding justifies the means</t>
  </si>
  <si>
    <t>â€œCÃ¡sese quien puedaâ€, is a romantic comedy placed in Mexico City and in the Quintana Roo jungles. The story tells about two sisters with completely different goals in life: one of them wants to get married, and the other wants to succeed in her professional career; but life will take them to completely unknown and new paths. Ana Paula (Martha Higareda) is about to get married when she finds out her fiancÃ© is cheating on her with her own cousin. That night, after many shots of tequila, Ana Paula ends up falling asleep in the back of a truck owned by a worker who that same night goes back to his hometown, a small village in Quintana Roo.</t>
  </si>
  <si>
    <t>Sin Sentido Films|Selva Pictures</t>
  </si>
  <si>
    <t>264555</t>
  </si>
  <si>
    <t>tt3509114</t>
  </si>
  <si>
    <t>Death Clique</t>
  </si>
  <si>
    <t>Tina Ivlev|Barbara Alyn Woods|Lexi Ainsworth|Brittany Underwood</t>
  </si>
  <si>
    <t>A jealous rivalry between three high school girls leads to a shocking crime.</t>
  </si>
  <si>
    <t>jealousy|manipulation|murder</t>
  </si>
  <si>
    <t>Inspired by true events, a friendship rivalry between three high school girls escalates into a shocking act of violence, and soon one of them is dead. Now the dead girl's mom is determined to find her missing child... and get justice for her daughter.</t>
  </si>
  <si>
    <t>Johnson Production Group</t>
  </si>
  <si>
    <t>242083</t>
  </si>
  <si>
    <t>tt3145220</t>
  </si>
  <si>
    <t>Hits</t>
  </si>
  <si>
    <t>Meredith Hagner|Matt Walsh|James Adomian|Jake Cherry|Derek Waters</t>
  </si>
  <si>
    <t>David Cross</t>
  </si>
  <si>
    <t>Based on a true story... that hasn't happened yet.</t>
  </si>
  <si>
    <t>talent|delusion|fame|teenager|viral video</t>
  </si>
  <si>
    <t>A talentless teen will do anything to get on TV's "The Voice." Meanwhile, her father, a municipal worker, creates an uproar when a video of his rants at City Hall goes viral.</t>
  </si>
  <si>
    <t>Honora Productions|Brooks Media</t>
  </si>
  <si>
    <t>298935</t>
  </si>
  <si>
    <t>tt3214248</t>
  </si>
  <si>
    <t>All Relative</t>
  </si>
  <si>
    <t>Connie Nielsen|Jonathan Sadowski|Sara Paxton|Al Thompson|David Aaron Baker</t>
  </si>
  <si>
    <t>J.C. Khoury</t>
  </si>
  <si>
    <t>new york city|graduate student</t>
  </si>
  <si>
    <t>Things couldn't be going better for Harry and Grace, a young New York City couple in love, until Grace's mother turns Harry's world upside down.</t>
  </si>
  <si>
    <t>Shoot First Entertainment</t>
  </si>
  <si>
    <t>299729</t>
  </si>
  <si>
    <t>tt3995006</t>
  </si>
  <si>
    <t>Banksy Does New York</t>
  </si>
  <si>
    <t>Chris Moukarbel</t>
  </si>
  <si>
    <t>The street is at play.</t>
  </si>
  <si>
    <t>new york|graffiti|chaos|art</t>
  </si>
  <si>
    <t>On October 1, 2013, the elusive street artist Banksy launched a month-long residency in New York, an art show he called Better Out Than In. As one new work of art was presented each day in a secret location, a group of fans, called â€œBanksy Hunters,â€ took to the streets and blew up social media.</t>
  </si>
  <si>
    <t>Home Box Office (HBO)|Matador Content|Permanent Wave</t>
  </si>
  <si>
    <t>292483</t>
  </si>
  <si>
    <t>tt3569356</t>
  </si>
  <si>
    <t>Not Cool</t>
  </si>
  <si>
    <t>Shane Dawson|Cherami Leigh|Drew Monson|Lisa Schwartz|Michelle Veintimilla</t>
  </si>
  <si>
    <t>Shane Dawson</t>
  </si>
  <si>
    <t>sex|thanksgiving|friendship|high school|love</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Steeltown Entertainment|Point Park University|Shaderville</t>
  </si>
  <si>
    <t>288789</t>
  </si>
  <si>
    <t>tt3675568</t>
  </si>
  <si>
    <t>Merchants of Doubt</t>
  </si>
  <si>
    <t>Patricia Callahan|Matthew Crawford|Stanton A. Glantz|Katharine Heyhoe</t>
  </si>
  <si>
    <t>Robert Kenner</t>
  </si>
  <si>
    <t>How a handful of scientists obscured the truth on issues from tobacco smoke to global warming.</t>
  </si>
  <si>
    <t>climate change</t>
  </si>
  <si>
    <t>Spin doctors spread misinformation and confusion among American citizens to delay progress on such important issues as global climate change.</t>
  </si>
  <si>
    <t>Participant Media</t>
  </si>
  <si>
    <t>265964</t>
  </si>
  <si>
    <t>tt3202670</t>
  </si>
  <si>
    <t>96 heures</t>
  </si>
  <si>
    <t>GÃ©rard Lanvin|Niels Arestrup|Sylvie Testud|Anne Consigny|Laura Smet</t>
  </si>
  <si>
    <t>FrÃ©dÃ©ric Schoendoerffer</t>
  </si>
  <si>
    <t>CarrÃ© is the boss of the BRB (Brigade for the Repression of Banditry). 3 years earlier, he arrested a big mobster, Kancel. Today, thanks to an extraction, Kancel kidnaps the cop. He has 96 hours to elicit a single information: know who gave him.</t>
  </si>
  <si>
    <t>ARP SÃ©lection</t>
  </si>
  <si>
    <t>251227</t>
  </si>
  <si>
    <t>tt3097084</t>
  </si>
  <si>
    <t>Camp Takota</t>
  </si>
  <si>
    <t>Grace Helbig|Hannah Hart|Mamrie Hart|Olivia Alexander|Chris Riedell</t>
  </si>
  <si>
    <t>Chris Riedell|Nick Riedell</t>
  </si>
  <si>
    <t>You're never too old to go back</t>
  </si>
  <si>
    <t>With her personal and professional life in shambles, Elise (Grace Helbig) ends up having to take a job as a counselor at her old summer camp. There, she reunites with two estranged friends (Hannah Hart, Mamrie Hart) who attended camp and never left. When the future of the camp is put in jeopardy, the three friends must band together to save it, changing the course of their lives forever.</t>
  </si>
  <si>
    <t>250578</t>
  </si>
  <si>
    <t>tt3288290</t>
  </si>
  <si>
    <t>Swedish House Mafia - Leave the World Behind</t>
  </si>
  <si>
    <t>Sebastian Ingrosso|Axel Axwell Hedfors|Steve Angello</t>
  </si>
  <si>
    <t>Christian Larson</t>
  </si>
  <si>
    <t>The film maps out three of the biggest stars in a scene which has gripped youth the world over.</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Ridley Scott Associates</t>
  </si>
  <si>
    <t>290336</t>
  </si>
  <si>
    <t>tt2208568</t>
  </si>
  <si>
    <t>Montana</t>
  </si>
  <si>
    <t>Michelle Fairley|Lars Mikkelsen|Ashley Walters|Zlatko BuriÄ‡|Adam Deacon</t>
  </si>
  <si>
    <t>Mo Ali</t>
  </si>
  <si>
    <t>Raised in the streets, trained by an assassin.</t>
  </si>
  <si>
    <t>london|assassin|serbian|commando|revenge plot</t>
  </si>
  <si>
    <t>In the mean streets of London's East End, a former Serbian commando and a fourteen-year old boy plot revenge against a powerful crime lord and his ruthless lieutenants. As our heroes prepare to take on their enemies, the boy is mentored in the dark arts of assassination and learns the true meaning of friendship, honor and respect.</t>
  </si>
  <si>
    <t>Thriller|Crime|Action|Drama</t>
  </si>
  <si>
    <t>Moli Films</t>
  </si>
  <si>
    <t>284470</t>
  </si>
  <si>
    <t>tt3715406</t>
  </si>
  <si>
    <t>Atari: Game Over</t>
  </si>
  <si>
    <t>Nolan Bushnell|Howard Scott Warshaw|Manny Gerard|Joe Lewandowski|Paul Sanchez</t>
  </si>
  <si>
    <t>Zak Penn</t>
  </si>
  <si>
    <t>Truth is stranger than legend...</t>
  </si>
  <si>
    <t>video game|history|atari|landfill</t>
  </si>
  <si>
    <t>The Xbox Originals documentary that chronicles the fall of the Atari Corporation through the lens of one of the biggest mysteries of all time, dubbed â€œThe Great Video Game Burial of 1983.â€ Rumor claims that millions of returned and unsold E.T. cartridges were buried in the desert, but what really happened there?</t>
  </si>
  <si>
    <t>Xbox Entertainment Studios</t>
  </si>
  <si>
    <t>265018</t>
  </si>
  <si>
    <t>tt2815072</t>
  </si>
  <si>
    <t>Indigenous</t>
  </si>
  <si>
    <t>Zachary Soetenga|Lindsey McKeon|Sofia Pernas|Pierson Fode|Jamie Anderson</t>
  </si>
  <si>
    <t>Alastair Orr</t>
  </si>
  <si>
    <t>There are places you should never visit. This is one of them.</t>
  </si>
  <si>
    <t>panama|tourist|waterfall|vacation|party</t>
  </si>
  <si>
    <t>A group of five American friends on the cusp of adulthood travel to Panama to relax and reconnect. They befriend a local woman in their hotel barâ€”and despite some ominous whispersâ€”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â€”the legendary, blood-sucking Chupacabra is now stalking them.</t>
  </si>
  <si>
    <t>287767</t>
  </si>
  <si>
    <t>tt3495000</t>
  </si>
  <si>
    <t>Mardaani</t>
  </si>
  <si>
    <t>Rani Mukerji|Tahir Bhasin|Jisshu Sengupta|Sanjay Taneja</t>
  </si>
  <si>
    <t>Pradeep Sarkar</t>
  </si>
  <si>
    <t>Meet Shivani Shivaji Roy, Senior Inspector, Crime Branch, Mumbai Police, as she sets out to confront the mastermind behind the child trafficking mafia, which makes the mistake of kidnapping and smuggling a teenage girl who is like a daughter to her. Fighting a war which is very personal and in an obsessive hunt for the girl, Shivani stumbles into the world of debauchery, cruel desires and exploitation and onto a case that will change her life forever. What follows is a cat and mouse game between a fearless cop and a young and ruthless mafia kingpin. Catch Rani Mukerji in the lead, playing an edge of the seat role of a lifetime, in this raw and gritty film which will be a distinct departure from Pradeep Sarkar's style of filmmaking.</t>
  </si>
  <si>
    <t>Yash Raj Films</t>
  </si>
  <si>
    <t>277231</t>
  </si>
  <si>
    <t>tt3144600</t>
  </si>
  <si>
    <t>Amour Sur Place ou Ã  Emporter</t>
  </si>
  <si>
    <t>Amelle Chahbi|Noom Diawara|Aude Pepin|Fabrice EbouÃ©|Pablo Pauly</t>
  </si>
  <si>
    <t>Amelle Chahbi</t>
  </si>
  <si>
    <t>Amelle and Noom are two young thirties are total opposites and that fate will bring. Serious She manager at Starbucks, and dynamic IT dilettante, smart, and apprentice comic.  Both victims disappointments in love, they swore that it does take longer.  So how do when despite all these opposites attract? A game of seduction then sets up for our greatest happiness. But all is not so rosy, families, friends, colleagues get involved, wars are declared, quarrels explode.  Caught between the roots of their education and the fire of their feelings, which side will they choose? The love he will triumph? One thing is sure, they will make us have a good loads of fun and excitement ...</t>
  </si>
  <si>
    <t>LGM Productions</t>
  </si>
  <si>
    <t>306963</t>
  </si>
  <si>
    <t>tt4075578</t>
  </si>
  <si>
    <t>Wanderers</t>
  </si>
  <si>
    <t>Carl Sagan|Anna Nerman|Camilla HammarstrÃ¶m|Hanna Mellin</t>
  </si>
  <si>
    <t>Erik Wernquist</t>
  </si>
  <si>
    <t>A short film by Erik Wernquist</t>
  </si>
  <si>
    <t>Wanderers is a vision of humanity's expansion into the Solar System, based on scientific ideas and concepts of what our future in space might look like, if it ever happens. The locations depicted in the film are digital recreations of actual places in the Solar System, built from real photos and map data where available.  Without any apparent story, other than what you may fill in by yourself, the idea with the film is primarily to show a glimpse of the fantastic and beautiful nature that surrounds us on our neighboring worlds - and above all, how it might appear to us if we were there.</t>
  </si>
  <si>
    <t>283330</t>
  </si>
  <si>
    <t>tt3090634</t>
  </si>
  <si>
    <t>Eden</t>
  </si>
  <si>
    <t>FÃ©lix de Givry|Brady Corbet|Greta Gerwig|ArsinÃ©e Khanjian|Pauline Ã‰tienne</t>
  </si>
  <si>
    <t>Mia Hansen-LÃ¸ve</t>
  </si>
  <si>
    <t>When You Start A Revolution, The Hardest Beat To Find Is Your Own</t>
  </si>
  <si>
    <t>paris|france|dj|woman director</t>
  </si>
  <si>
    <t>Paul, a teenager in the underground scene of early-nineties Paris, forms a DJ collective with his friends and together they plunge into the nightlife of sex, drugs, and endless music.</t>
  </si>
  <si>
    <t>France 2 (FR2)|Blue Film|Ad Vitim Distribution|C.G. Cinema</t>
  </si>
  <si>
    <t>260947</t>
  </si>
  <si>
    <t>tt1327601</t>
  </si>
  <si>
    <t>Something Wicked</t>
  </si>
  <si>
    <t>Shantel VanSanten|John Robinson|James Patrick Stuart|Brittany Murphy|Robert Blanche</t>
  </si>
  <si>
    <t>Darin Scott</t>
  </si>
  <si>
    <t>obsession|oregon|independent film</t>
  </si>
  <si>
    <t>A young couple embark upon their honeymoon against the chilling landscapes of the Pacific Northwest. But when tragedy strikes, gruesome secrets from their past collide with sinister forces of the present...</t>
  </si>
  <si>
    <t>Merchant Films</t>
  </si>
  <si>
    <t>297462</t>
  </si>
  <si>
    <t>tt2048824</t>
  </si>
  <si>
    <t>Old Fashioned</t>
  </si>
  <si>
    <t>Elizabeth Roberts|Rik Swartzwelder|LeJon Woods|Tyler Hollinger|Dorothy Silver</t>
  </si>
  <si>
    <t>Rik Swartzwelder</t>
  </si>
  <si>
    <t>Chivalry make a comeback.</t>
  </si>
  <si>
    <t>free spirit|frat boy</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â€œold-fashionedâ€ courtship in contemporary America.</t>
  </si>
  <si>
    <t>Motion Picture Pro Studios|Skoche Films</t>
  </si>
  <si>
    <t>256273</t>
  </si>
  <si>
    <t>tt3532608</t>
  </si>
  <si>
    <t>The Fluffy Movie</t>
  </si>
  <si>
    <t>Gabriel Iglesias|Jeremy Ray Valdez|Juliocesar Chavez</t>
  </si>
  <si>
    <t>Manny Rodriguez|Jay Lavender</t>
  </si>
  <si>
    <t>Experience  a comic phenomenon like you've never seen before.</t>
  </si>
  <si>
    <t>concert film</t>
  </si>
  <si>
    <t>Stand-up comic Gabriel Iglesias delights audiences during his sold-out "Unity Through Laughter" tour, which spans more than 400 cities in 23 countries. During his set, Iglesias -- nicknamed "Fluffy" -- pounces on topics like communicating with his teenage son, struggling with his weight, performing his concert tour across India, and handling the reappearance of his father after a 30-year absence.</t>
  </si>
  <si>
    <t>Open Road Films</t>
  </si>
  <si>
    <t>291157</t>
  </si>
  <si>
    <t>tt3554418</t>
  </si>
  <si>
    <t>Khoobsurat</t>
  </si>
  <si>
    <t>Sonam Kapoor|Fawad Afzal Khan|Kirron Kher|Ratna Pathak|Aditi Rao Hydari</t>
  </si>
  <si>
    <t>Shashanka Ghosh</t>
  </si>
  <si>
    <t>A vibrant, hopelessly romantic physiotherapist meets a handsome young Rajput prince who is the complete opposite of her â€“ and is engaged to someone else.</t>
  </si>
  <si>
    <t>Walt Disney Pictures|UTV Motion Pictures|Anil Kapoor Film Company</t>
  </si>
  <si>
    <t>147778</t>
  </si>
  <si>
    <t>tt1942971</t>
  </si>
  <si>
    <t>Showrunners: The Art of Running a TV Show</t>
  </si>
  <si>
    <t>Joss Whedon|J.J. Abrams|Steven S. DeKnight|Ronald D. Moore|Jane Espenson</t>
  </si>
  <si>
    <t>Des Doyle</t>
  </si>
  <si>
    <t>Their Vision Is Television</t>
  </si>
  <si>
    <t>television|production</t>
  </si>
  <si>
    <t>â€œShowrunnersâ€ is the first ever feature length documentary film to explore the fascinating world of US television showrunners and the creative forces aligned around them. These are the people responsible for creating, writing and overseeing every element of production on one of the United Stateâ€™s biggest exports â€“ television drama and comedy series.  Often described as the most complex job in the entertainment business, a showrunner is the chief writer / producer on a TV series and, in most instances, the showâ€™s creator. Battling daily between art and commerce, showrunners manage every aspect of a TV showâ€™s development and production: creative, financial and logistical.</t>
  </si>
  <si>
    <t>Black Sheep Films</t>
  </si>
  <si>
    <t>294690</t>
  </si>
  <si>
    <t>tt1270114</t>
  </si>
  <si>
    <t>Saints and Soldiers: The Void</t>
  </si>
  <si>
    <t>Adam Gregory|Timothy S. Shoemaker|Ben Urie|Michael Todd Behrens|David Morgan</t>
  </si>
  <si>
    <t>Germany, May 1945, deep in the Harz Mountains a U.S. tank crew discovers a platoon of Germans preparing to ambush U.S. supply trucks.</t>
  </si>
  <si>
    <t>War|Action|Drama</t>
  </si>
  <si>
    <t>Koan Films|Go Films</t>
  </si>
  <si>
    <t>256347</t>
  </si>
  <si>
    <t>tt2226495</t>
  </si>
  <si>
    <t>Not Safe for Work</t>
  </si>
  <si>
    <t>Max Minghella|Eloise Mumford|Michael Gladis|Molly Hagan|Tom Gallop</t>
  </si>
  <si>
    <t>Joe Johnston</t>
  </si>
  <si>
    <t>No Protection, No Help, No Escape</t>
  </si>
  <si>
    <t>An office worker is trapped inside the building where a killer is on the loose.</t>
  </si>
  <si>
    <t>278878</t>
  </si>
  <si>
    <t>tt3375370</t>
  </si>
  <si>
    <t>The Gunfighter</t>
  </si>
  <si>
    <t>Shawn Parsons|Scott Beehner|Brace Harris|Eileen O'Connell|Jordan Black</t>
  </si>
  <si>
    <t>Eric Kissack</t>
  </si>
  <si>
    <t>Just another period western meta comedy short film.</t>
  </si>
  <si>
    <t>parody|farce|breaking the fourth wall</t>
  </si>
  <si>
    <t>In the tradition of classic westerns, a narrator sets up the story of a lone gunslinger who walks into a saloon. However, the people in this saloon can hear the narrator and the narrator may just be a little bit bloodthirsty.</t>
  </si>
  <si>
    <t>276729</t>
  </si>
  <si>
    <t>tt2244889</t>
  </si>
  <si>
    <t>Heaven Adores You</t>
  </si>
  <si>
    <t>Jon Brion|Elliott Smith</t>
  </si>
  <si>
    <t>Nickolas Dylan Rossi</t>
  </si>
  <si>
    <t>biography|music</t>
  </si>
  <si>
    <t>Heaven Adores You is an intimate, meditative inquiry into the life and music of Elliott Smith. By threading the music of Elliott Smith through the dense, yet often isolating landscapes of the three major cities he lived in -- Portland, New York City, Los Angeles -- Heaven Adores You presents a visual journey and an earnest review of the singer's prolific songwriting and the impact it continues to have on fans, friends, and fellow musicians.</t>
  </si>
  <si>
    <t>ZAP Zoetrope Aubry Productions|Blowback Pictures</t>
  </si>
  <si>
    <t>267872</t>
  </si>
  <si>
    <t>tt3578504</t>
  </si>
  <si>
    <t>Korengal</t>
  </si>
  <si>
    <t>LaMonta Caldwell|Sterling Jones|Dan Kearney|Juan 'Doc Restrepo|Aron Hijar</t>
  </si>
  <si>
    <t>Sebastian Junger</t>
  </si>
  <si>
    <t>This is what war feels like</t>
  </si>
  <si>
    <t>war in afghanistan</t>
  </si>
  <si>
    <t>Korengal picks up where Restrepo left off; the same men, the same valley, the same commanders, but a very different look at the experience of war.</t>
  </si>
  <si>
    <t>Motion Picture Group, The</t>
  </si>
  <si>
    <t>276918</t>
  </si>
  <si>
    <t>tt2785390</t>
  </si>
  <si>
    <t>America: Imagine the World Without Her</t>
  </si>
  <si>
    <t>Dinesh D'Souza|Barack Obama|Josh Bonzie|Rich Bentz</t>
  </si>
  <si>
    <t>Dinesh D'Souza|John Sullivan</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295588</t>
  </si>
  <si>
    <t>tt2304459</t>
  </si>
  <si>
    <t>23 Blast</t>
  </si>
  <si>
    <t>Mark Hapka|Bram Hoover|Stephen Lang|Max Adler|Alexa PenaVega</t>
  </si>
  <si>
    <t>Dylan Baker</t>
  </si>
  <si>
    <t>Vision Comes from Within</t>
  </si>
  <si>
    <t>sport|family</t>
  </si>
  <si>
    <t>When a high school football star is suddenly stricken with irreversible total blindness, he must decide whether to live a safe handicapped life or bravely return to the life he once knew and the sport he still loves.</t>
  </si>
  <si>
    <t>Toy Gun Films|Touchdown Productions</t>
  </si>
  <si>
    <t>275657</t>
  </si>
  <si>
    <t>tt2938416</t>
  </si>
  <si>
    <t>All This Mayhem</t>
  </si>
  <si>
    <t>Tas Pappas|Ben Pappas</t>
  </si>
  <si>
    <t>Eddie Martin</t>
  </si>
  <si>
    <t>skateboarding|drug</t>
  </si>
  <si>
    <t>All This Mayhem is a searing account of what happens when raw talent and extreme personalities collide. In this unflinching, never-before-seen account of drugs and the dark side of professional skateboarding, brothers Tas and Ben Pappas' intense bond and charisma take them from the pinnacle of their sport into a spiraling world of self-destruction.</t>
  </si>
  <si>
    <t>Vice Films</t>
  </si>
  <si>
    <t>296244</t>
  </si>
  <si>
    <t>tt3949586</t>
  </si>
  <si>
    <t>Plague</t>
  </si>
  <si>
    <t>Tegan Crowley|Scott Marcus|Steven Kennedy|Don Bridges|Nick Stribakos</t>
  </si>
  <si>
    <t>Kostas Ouzas|Nick Kozakis</t>
  </si>
  <si>
    <t>australian|rural setting|gender roles|zombie apocalyps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Burning Ships Productions</t>
  </si>
  <si>
    <t>288587</t>
  </si>
  <si>
    <t>tt3480164</t>
  </si>
  <si>
    <t>Vie Sauvage</t>
  </si>
  <si>
    <t>Mathieu Kassovitz|CÃ©line Sallette|David Gastou</t>
  </si>
  <si>
    <t>CÃ©dric Kahn</t>
  </si>
  <si>
    <t>The new film by French director CÃ©dric Kahn focusses on Philippe Fournier, a man who lives with his 2 sons, having decided not to give them back to their mother after she won custody of the children. The children Okyesa and Tsali must grow up in the shadow, hunted by the police but always free and on the move.</t>
  </si>
  <si>
    <t>Les Films du Lendemain|Les Films Du Fleuve|Belgacom|France 2 CinÃ©ma</t>
  </si>
  <si>
    <t>263111</t>
  </si>
  <si>
    <t>tt3481550</t>
  </si>
  <si>
    <t>Jim Gaffigan: Obsessed</t>
  </si>
  <si>
    <t>Jim Gaffigan</t>
  </si>
  <si>
    <t>Jay Chapman</t>
  </si>
  <si>
    <t>Jim Gaffigan bursts back on the scene with this eagerly anticipated fourth comedy special. Dubbed the "King of Clean Comedy" by The Wall Street Journal, Jim's obsession with all things food comes to fruition on Obsessed as he tackles a cornucopia of new food topics from fruit to seafood to donuts. Get ready for 70 minutes of non-stop laughs at Jim's twisted-yet-enlightened observations on the seemingly mundane topics that have made him a fixture in the comedy world for audiences of all ages.</t>
  </si>
  <si>
    <t>297098</t>
  </si>
  <si>
    <t>tt4079776</t>
  </si>
  <si>
    <t>Chelsea Handler Uganda Be Kidding Me Live</t>
  </si>
  <si>
    <t>Chelsea Handler</t>
  </si>
  <si>
    <t>James Yukich</t>
  </si>
  <si>
    <t>I've decided to go on tour and support my new book, Uganda Be Kidding Me. I think we all know how much I love the sound of my own voice!</t>
  </si>
  <si>
    <t>A culmination of Chelsea Handler's stand-up comedy tour in support of her fourth New York Times #1 Bestseller, Uganda Be Kidding Me.</t>
  </si>
  <si>
    <t>250777</t>
  </si>
  <si>
    <t>tt2174896</t>
  </si>
  <si>
    <t>To Be Takei</t>
  </si>
  <si>
    <t>George Takei|Leonard Nimoy|William Shatner|Nichelle Nichols|Lea Salonga</t>
  </si>
  <si>
    <t>Jennifer M. Kroot</t>
  </si>
  <si>
    <t>Over seven decades, actor and activist George Takei journeyed from a World War II internment camp to the helm of the Starship Enterprise, and then to the daily news feeds of five million Facebook fans. Join George and his husband, Brad, on a wacky and profound trek for life, liberty, and love.</t>
  </si>
  <si>
    <t>Rainbow Shooting Star Pictures|Dodgeville Films</t>
  </si>
  <si>
    <t>256503</t>
  </si>
  <si>
    <t>tt3549508</t>
  </si>
  <si>
    <t>Nas: Time Is Illmatic</t>
  </si>
  <si>
    <t>Nas|Alicia Keys|Busta Rhymes|Q-Tip|Pete Rock</t>
  </si>
  <si>
    <t>One9</t>
  </si>
  <si>
    <t>The journey. The music. The legacy.</t>
  </si>
  <si>
    <t>rap music|music documentary</t>
  </si>
  <si>
    <t>Time Is Illmatic is a feature length documentary film that delves deep into the making of Nas' 1994 debut album, Illmatic, and the social conditions that influenced its creation.</t>
  </si>
  <si>
    <t>Tribeca Film|Illa Films</t>
  </si>
  <si>
    <t>301235</t>
  </si>
  <si>
    <t>tt4217172</t>
  </si>
  <si>
    <t>Top Gear: The Perfect Road Trip 2</t>
  </si>
  <si>
    <t>Jeremy Clarkson|Richard Hammond</t>
  </si>
  <si>
    <t>In 2013 Jeremy Clarkson and Richard Hammond embarked on what they hoped would be the perfect road trip. It started well and ended, quite frankly, very badly.  Unbowed, the Top Gear pair are back for another crack and this time they're hoping to avoid inconveniences like apprehension by the French police. Welcome, then, to The Perfect Road Trip... 2.  Once again, Clarkson and Hammond are seeking joy and perfection wherever it may be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strangely literal car race on the island of Capri.  Top Gear - The Perfect Road Trip 2. This time it really is perfect. Except for the bits that aren't.</t>
  </si>
  <si>
    <t>2 Entertain Video</t>
  </si>
  <si>
    <t>286372</t>
  </si>
  <si>
    <t>tt1791681</t>
  </si>
  <si>
    <t>Treehouse</t>
  </si>
  <si>
    <t>J. Michael Trautmann|Dana Melanie|Daniel Fredrick|Clint James|Victoria Spencer Smith</t>
  </si>
  <si>
    <t>Michael G. Bartlett</t>
  </si>
  <si>
    <t>No kids allowed</t>
  </si>
  <si>
    <t>kidnapping|brutality|violence|teenager|discovery</t>
  </si>
  <si>
    <t>A teenage boy discovers the perpetrators of several brutal kidnappings in his home town.</t>
  </si>
  <si>
    <t>276922</t>
  </si>
  <si>
    <t>tt2551396</t>
  </si>
  <si>
    <t>Come Back to Me</t>
  </si>
  <si>
    <t>Matt Passmore|Katie Walder|Nathan Keyes|Laura Gordon|Caroline Clements</t>
  </si>
  <si>
    <t>Paul Leyden</t>
  </si>
  <si>
    <t>horror|thriller|mysterious</t>
  </si>
  <si>
    <t>Sarah &amp;amp; Josh are married suburbanites. After a car accident, Sarah suffers blackouts &amp;amp; ends up pregnant though Josh is sterile. As her life spirals she hides a camera in her home &amp;amp; unlocks a horrific secret with far-reaching consequences.</t>
  </si>
  <si>
    <t>267463</t>
  </si>
  <si>
    <t>tt3239442</t>
  </si>
  <si>
    <t>The 10 Year Plan</t>
  </si>
  <si>
    <t>Adam Bucci|Michael Adam Hamilton|Jack Turner</t>
  </si>
  <si>
    <t>J.C. Calciano</t>
  </si>
  <si>
    <t>Sometimes Love Takes a Little Time</t>
  </si>
  <si>
    <t>Myles (Jack Turner) and Brody (Michael Adam Hamilton) are best friends with two very different ways of finding love. Displeased with their current love lives, they make a pact to be together, if neither finds love in ten yearâ€™s time. Now two monthâ€™s shy of their deadline, both friendâ€™s set off to do whatever it takes to avoid ending up as each otherâ€™s last resort.</t>
  </si>
  <si>
    <t>Cinema 175</t>
  </si>
  <si>
    <t>300900</t>
  </si>
  <si>
    <t>tt3922754</t>
  </si>
  <si>
    <t>Ardennes Fury</t>
  </si>
  <si>
    <t>Tom Stedham|Bill Voorhees|Tino Struckmann|Larry Gamell Jr.|Lauren Vera</t>
  </si>
  <si>
    <t>Joseph J. Lawson</t>
  </si>
  <si>
    <t>To get home they must conquer hell</t>
  </si>
  <si>
    <t>world war ii|tank|battle of the bulge|mockbuster</t>
  </si>
  <si>
    <t>As the Battle of the Bulge rages on, an American tank unit gets trapped behind Nazi lines. With just hours before the bombs of Operation Ardennes Fury fall, the tank's commander makes the risky decision to rescue an orphanage.</t>
  </si>
  <si>
    <t>286256</t>
  </si>
  <si>
    <t>tt3134058</t>
  </si>
  <si>
    <t>Tim Maia</t>
  </si>
  <si>
    <t>Robson Nunes|BabÃº Santana|Alinne Moraes|CauÃ£ Reymond|Valdineia Soriano</t>
  </si>
  <si>
    <t>Mauro Lima</t>
  </si>
  <si>
    <t>Original language PORTUGUESE</t>
  </si>
  <si>
    <t>brazilian|biography|music|drama|documentary</t>
  </si>
  <si>
    <t>Biopic of Brazilian singer Tim Maia, from his childhood in Rio de Janeiro until his death at age 55, including his passage by the US, where he discovers a new style of music and is arrested for theft and drug possession.</t>
  </si>
  <si>
    <t>Documentary|Drama|Music</t>
  </si>
  <si>
    <t>Globo Filmes</t>
  </si>
  <si>
    <t>203819</t>
  </si>
  <si>
    <t>tt2167266</t>
  </si>
  <si>
    <t>Tracks</t>
  </si>
  <si>
    <t>Mia Wasikowska|Adam Driver|Emma Booth|Jessica Tovey|Lily Pearl</t>
  </si>
  <si>
    <t>John Curran</t>
  </si>
  <si>
    <t>Leave everything behind.</t>
  </si>
  <si>
    <t>biography|australia|based on true story|desert|outback</t>
  </si>
  <si>
    <t>Accompanied only by her faithful dog and four camels, an Australian satisfies her craving for solitude by embarking on a solo trip across the desert from Alice Springs to the Indian Ocean.</t>
  </si>
  <si>
    <t>264166</t>
  </si>
  <si>
    <t>tt3576060</t>
  </si>
  <si>
    <t>Point and Shoot</t>
  </si>
  <si>
    <t>Matthew Vandyke</t>
  </si>
  <si>
    <t>Marshall Curry</t>
  </si>
  <si>
    <t>revolution|libya</t>
  </si>
  <si>
    <t>At first glance, Matthew VanDykeâ€”a shy Baltimore native with a sheltered upbringing and a tormenting OCD diagnosisâ€”is the last person youâ€™d imagine on the front lines of the 2011 Libyan revolution. But after finishing grad school and escaping the U.S. for "a crash course in manhood," a winding path leads him just there. Motorcycling across North Africa and the Middle East and spending time as an embedded journalist in Iraq, Matthew lands in Libya, forming an unexpected kinship with a group of young men who transform his life. Matthew joins his friends in the rebel army against Gaddafi, taking up arms (and a camera). Along the way, he is captured and held in solitary confinement for six terrifying months. Academy Awa</t>
  </si>
  <si>
    <t>169760</t>
  </si>
  <si>
    <t>tt2555268</t>
  </si>
  <si>
    <t>Maidentrip</t>
  </si>
  <si>
    <t>Laura Dekker</t>
  </si>
  <si>
    <t>Jillian Schlesinger</t>
  </si>
  <si>
    <t>biography|woman director</t>
  </si>
  <si>
    <t>14-year-old Laura Dekker sets out on a two-year voyage in pursuit of her dream to become the youngest person ever to sail around the world alone.</t>
  </si>
  <si>
    <t>CoPilot Pictures</t>
  </si>
  <si>
    <t>261857</t>
  </si>
  <si>
    <t>tt3164198</t>
  </si>
  <si>
    <t>Ballet 422</t>
  </si>
  <si>
    <t>Justin Peck</t>
  </si>
  <si>
    <t>Jody Lee Lipes</t>
  </si>
  <si>
    <t>The film shadows Justin Peck, wunderkind choreographer of the New York City Ballet, as he undertakes the Herculean task of creating the companyâ€™s 422nd original piece. Following the creative process from its embryonic stages to its highly anticipated premiere, Ballet 422 is a powerful celebration of the skill and endurance of New Yorkâ€™s most talented dancersâ€”as well as those who remain hidden in the wings.</t>
  </si>
  <si>
    <t>289339</t>
  </si>
  <si>
    <t>tt3804556</t>
  </si>
  <si>
    <t>Chelsea Peretti: One of the Greats</t>
  </si>
  <si>
    <t>Chelsea Peretti|Yassir Lester|Moshe Kasher|Esther Povitsky|Brendon Walsh</t>
  </si>
  <si>
    <t>Lance Bangs</t>
  </si>
  <si>
    <t>Standup special filmed live at the Palace of Fine Arts in San Francisco.</t>
  </si>
  <si>
    <t>New Wave Entertainment Television</t>
  </si>
  <si>
    <t>347520</t>
  </si>
  <si>
    <t>tt3145422</t>
  </si>
  <si>
    <t>The After</t>
  </si>
  <si>
    <t>Aldis Hodge|Andrew Howard|Arielle Kebbel|Jamie Kennedy|Sharon Lawrence</t>
  </si>
  <si>
    <t>Chris Carter</t>
  </si>
  <si>
    <t>Eight strangers are thrown together by mysterious forces and must help each other survive in a violent world that defies explanation.</t>
  </si>
  <si>
    <t>Mystery|Drama|Fantasy</t>
  </si>
  <si>
    <t>Amazon Studios|Pictures in a Row|Picrow|Georgeville Television</t>
  </si>
  <si>
    <t>242088</t>
  </si>
  <si>
    <t>tt2967006</t>
  </si>
  <si>
    <t>The Trip to Italy</t>
  </si>
  <si>
    <t>Steve Coogan|Rob Brydon|Rosie Fellner|Claire Keelan|Marta Barrio</t>
  </si>
  <si>
    <t>Anyone for seconds?</t>
  </si>
  <si>
    <t>Two men, six meals in six different places on a road trip around Italy. Liguria, Tuscany, Rome, Amalfi and ending in Capri.</t>
  </si>
  <si>
    <t>Revolution Films</t>
  </si>
  <si>
    <t>283322</t>
  </si>
  <si>
    <t>tt3399916</t>
  </si>
  <si>
    <t>The Dead Lands</t>
  </si>
  <si>
    <t>James Rolleston|Lawrence Makoare|Te Kohe Tuhaka|Xavier Horan|Rena Owen</t>
  </si>
  <si>
    <t>Toa Fraser</t>
  </si>
  <si>
    <t>new zealand|maori|revenge|historical society|tribal warfare</t>
  </si>
  <si>
    <t>Hongi, a Maori chieftainâ€™s teenage son, must avenge his fatherâ€™s murder in order to bring peace and honour to the souls of his loved ones after his tribe is slaughtered through an act of treachery. Vastly outnumbered by a band of villains led by Wirepa, Hongiâ€™s only hope is to pass through the feared and forbidden â€œDead Landsâ€ and forge an uneasy alliance with a mysterious warrior, a ruthless fighter who has ruled the area for years.</t>
  </si>
  <si>
    <t>General Film Corporation</t>
  </si>
  <si>
    <t>284288</t>
  </si>
  <si>
    <t>tt3001638</t>
  </si>
  <si>
    <t>Mary Kom</t>
  </si>
  <si>
    <t>Priyanka Chopra|Sunil Thapa|Darshan Kumaar|Robin Das</t>
  </si>
  <si>
    <t>Omung Kumar</t>
  </si>
  <si>
    <t>sporting event</t>
  </si>
  <si>
    <t>A chronicle of the life of Indian boxer 'Mary Kom' who went through several hardships before audaciously accomplishing her ultimate dream.</t>
  </si>
  <si>
    <t>250798</t>
  </si>
  <si>
    <t>tt2304915</t>
  </si>
  <si>
    <t>The Green Prince</t>
  </si>
  <si>
    <t>Mosab Hassan Yousef|Gonen Ben Yitzhak|Sheikh Hassan Yousef</t>
  </si>
  <si>
    <t>Nadav Schirman</t>
  </si>
  <si>
    <t>israel</t>
  </si>
  <si>
    <t>This real-life thriller tells the story of one of Israelâ€™s prized intelligence sources, recruited to spy on his own people for more than a decade. Focusing on the complex relationship with his handler, The Green Prince is a gripping account of terror, betrayal, and unthinkable choices, along with a friendship that defies all boundaries.</t>
  </si>
  <si>
    <t>298077</t>
  </si>
  <si>
    <t>tt4127138</t>
  </si>
  <si>
    <t>Ambition</t>
  </si>
  <si>
    <t>Aidan Gillen|Aisling Franciosi</t>
  </si>
  <si>
    <t>Tomek Baginski</t>
  </si>
  <si>
    <t>future|apprentice|telekinesis|mind control|space</t>
  </si>
  <si>
    <t>Tomek BagiÅ„skiâ€™s latest project - tells of a young apprentice (Aisling Franciosi) struggling to master nanotechnology on an alien world and prove herself to her enigmatic master (Aidan Gillen).  Will her herculean goals remain tantalizingly out of reach, or will she fulfill them and in the process, change life as we know it?</t>
  </si>
  <si>
    <t>Platige Image</t>
  </si>
  <si>
    <t>298533</t>
  </si>
  <si>
    <t>tt3788052</t>
  </si>
  <si>
    <t>Corner Gas: The Movie</t>
  </si>
  <si>
    <t>Brent Butt|Gabrielle Miller|Fred Ewanuick|Eric Peterson|Janet Wright</t>
  </si>
  <si>
    <t>David Storey</t>
  </si>
  <si>
    <t>Dog River Has Always Been Flat. But Now It's Flat Broke.</t>
  </si>
  <si>
    <t>Itâ€™s been a few years, and thereâ€™s still not a lot going on 40 kilometers from nowhere. But thatâ€™s all about to change as the fine folks of Dog River, Saskatchewan face their biggest crisis ever. Brent and the gang discover that the townâ€™s been badly mismanaged, leaving residents with little choice but to pack up and leave. As residents make one last rally to save Dog River as they know it, they discover a devious plan by a corporate chain that would change life for Dog Riverites forever.</t>
  </si>
  <si>
    <t>Telefilm Canada|Bell Media</t>
  </si>
  <si>
    <t>250666</t>
  </si>
  <si>
    <t>tt3263996</t>
  </si>
  <si>
    <t>The Overnighters</t>
  </si>
  <si>
    <t>Keegan Edwards|Jay Reinke</t>
  </si>
  <si>
    <t>Jesse Moss</t>
  </si>
  <si>
    <t>north dakota|human rights|oil industry</t>
  </si>
  <si>
    <t>Desperate, broken men chase their dreams and run from their demons in the North Dakota oil fields. A local Pastor's decision to help them has extraordinary and unexpected consequences.</t>
  </si>
  <si>
    <t>Mile End Films West</t>
  </si>
  <si>
    <t>314065</t>
  </si>
  <si>
    <t>tt3484800</t>
  </si>
  <si>
    <t>Altar</t>
  </si>
  <si>
    <t>Olivia Williams|Matthew Modine|Antonia Clarke|Steve Oram|Adam Thomas Wright</t>
  </si>
  <si>
    <t>Nick Willing</t>
  </si>
  <si>
    <t>Some secrets are best left hidden</t>
  </si>
  <si>
    <t>haunted house|yorkshire england|ghost</t>
  </si>
  <si>
    <t>A young family find themselves in serious danger when they move to an isolated haunted house in the Yorkshire Moors.</t>
  </si>
  <si>
    <t>Screen Yorkshire|Content Media Corp.|Great Point Media|Pygmalion Productions</t>
  </si>
  <si>
    <t>303281</t>
  </si>
  <si>
    <t>tt3017412</t>
  </si>
  <si>
    <t>Happy Ending</t>
  </si>
  <si>
    <t>Govinda|Saif Ali Khan|Kalki Koechlin|Ileana D'Cruz|Kim DeJesus</t>
  </si>
  <si>
    <t>Krishna D.K.|Raj Nidimoru</t>
  </si>
  <si>
    <t>Yudiâ€™s happy life is about to encounter a speed breaker-his BMW gets towed away and his dues have started piling up. Heâ€™s run out of money and luck! To make matters worse-his supposed ex-girlfriend isnâ€™t really his ex.</t>
  </si>
  <si>
    <t>291155</t>
  </si>
  <si>
    <t>tt3701804</t>
  </si>
  <si>
    <t>Fat, Sick &amp; Nearly Dead 2</t>
  </si>
  <si>
    <t>Joe Cross</t>
  </si>
  <si>
    <t>Kurt Engfehr</t>
  </si>
  <si>
    <t>Get Your JUICE ON!</t>
  </si>
  <si>
    <t>lifestyle|diet|sequel|advocacy</t>
  </si>
  <si>
    <t>Joe Cross took viewers on his journey from overweight and sick to healthy and fit via a 60-day juice fast in the award-winning Fat Sick and Nearly Dead. With Fat, Sick &amp;amp; Nearly Dead 2, he looks at keeping healthy habits long-term.</t>
  </si>
  <si>
    <t>Reboot USA</t>
  </si>
  <si>
    <t>291343</t>
  </si>
  <si>
    <t>tt3626804</t>
  </si>
  <si>
    <t>Nowitzki: The Perfect Shot</t>
  </si>
  <si>
    <t>Dirk Nowitzki|Holger Geschwinder|Kobe Bryant|Michael Finley|Steve Nash</t>
  </si>
  <si>
    <t>Sebastian Dehnhardt</t>
  </si>
  <si>
    <t>biography|sport|basketball|dallas mavericks</t>
  </si>
  <si>
    <t>Documentary about basketball star Dirk Nowitzki.</t>
  </si>
  <si>
    <t>Broadview Pictures</t>
  </si>
  <si>
    <t>250769</t>
  </si>
  <si>
    <t>tt1757800</t>
  </si>
  <si>
    <t>Mitt</t>
  </si>
  <si>
    <t>Mitt Romney</t>
  </si>
  <si>
    <t>Greg Whiteley</t>
  </si>
  <si>
    <t>Whatever side you're on, see another side.</t>
  </si>
  <si>
    <t>politician|republican party|presidential debate|presidential elections</t>
  </si>
  <si>
    <t>A filmmaker is granted unprecedented access to a political candidate and his family as he runs for President.</t>
  </si>
  <si>
    <t>298653</t>
  </si>
  <si>
    <t>tt2726270</t>
  </si>
  <si>
    <t>Berkshire County</t>
  </si>
  <si>
    <t>Alysa King|Madison Ferguson|Christophe Gallander|Samora Smallwood|Bart Rochon</t>
  </si>
  <si>
    <t>Audrey Cummings</t>
  </si>
  <si>
    <t>This little piggy came home...</t>
  </si>
  <si>
    <t>babysitter|halloween|high school|horror|home invasion</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t>
  </si>
  <si>
    <t>A71 Productions|Narrow Edge Productions|High Star Entertainment</t>
  </si>
  <si>
    <t>286101</t>
  </si>
  <si>
    <t>tt2664838</t>
  </si>
  <si>
    <t>Des Lendemains Qui Chantent</t>
  </si>
  <si>
    <t>Pio MarmaÃ¯|Laetitia Casta|Ramzy Bedia|Gaspard Proust|AndrÃ© Dussollier</t>
  </si>
  <si>
    <t>Nicolas Castro</t>
  </si>
  <si>
    <t>Olivier and Leo, two brothers that are moved to Paris and that life has separated ... If the first sees himself as a journalist without concessions, the second is an ambitious and opportunistic communication adviser. NoÃ©mie, a charming presidential adviser, can not, over the years, choose between them. To the amusement of Sylvain, their childhood friend, who made his fortune in Pink Minitel, their destinies intersect over 20 years, are intertwined, in a funny epic, tender and nostalgic, in the 80 / 90.</t>
  </si>
  <si>
    <t>UGC Distribution</t>
  </si>
  <si>
    <t>262903</t>
  </si>
  <si>
    <t>tt2762334</t>
  </si>
  <si>
    <t>Main Tera Hero</t>
  </si>
  <si>
    <t>Ileana D'Cruz|Nargis Fakhri|Varun Dhawan|Salman Khan|Anupam Kher</t>
  </si>
  <si>
    <t>David Dhawan</t>
  </si>
  <si>
    <t>coming of age</t>
  </si>
  <si>
    <t>This love story begins with the mischievous, clever, charming, a daredevil and the HERO who falls in love with Sunaina. How can a Heroâ€™s love story be complete without a villain! So walks in Angad the corrupt cop, who wants to forcibly marry Sunaina and to make things more spicy also does Ayesha who is madly in love with our Hero. A massy entertaining romantic drama ensues, which takes our Hero from the mountainous Ooty, to the fun college campus of Bangalore, and then to a beautiful mansion, in gorgeous Thailand.</t>
  </si>
  <si>
    <t>Balaji Motion Pictures</t>
  </si>
  <si>
    <t>250745</t>
  </si>
  <si>
    <t>tt2171902</t>
  </si>
  <si>
    <t>Happy Valley</t>
  </si>
  <si>
    <t>Amir Bar-Lev</t>
  </si>
  <si>
    <t>american football|child molester</t>
  </si>
  <si>
    <t>The children of "Happy Valley" were victimized for years, by a key member of the legendary Penn State college football program. But were Jerry Sanduskyâ€™s crimes an open secret? With rare access, director Amir Bar-Lev delves beneath the headlines to tell a modern American parable of guilt, redemption, and identity.</t>
  </si>
  <si>
    <t>245158</t>
  </si>
  <si>
    <t>tt2925642</t>
  </si>
  <si>
    <t>Kids for Cash</t>
  </si>
  <si>
    <t>Robert May</t>
  </si>
  <si>
    <t>A look into the judicial scandal that rocked the nation.</t>
  </si>
  <si>
    <t>Documentary|Thriller</t>
  </si>
  <si>
    <t>279992</t>
  </si>
  <si>
    <t>tt3966544</t>
  </si>
  <si>
    <t>Lost Soul: The Doomed Journey of Richard Stanley's Island of Dr. Moreau</t>
  </si>
  <si>
    <t>Richard Stanley|Fairuza Balk|Marco Hofschneider|Kier-La Janisse|Michael Gingold</t>
  </si>
  <si>
    <t>David Gregory</t>
  </si>
  <si>
    <t>remake|behind the scenes</t>
  </si>
  <si>
    <t>Weâ€™ve heard all the insane rumours and scandals attached to the ill-fated 1996 remake of H.G. Wellsâ€™ THE ISLAND OF DR. MOREAU. How director Richard Stanley spent four years developing the project only to be fired after four days of shooting and replaced by John Frankenheimer and how headliner Marlon Brando impacted on that decision. Now for the first time the living key players recount what really happened and why it all went so spectacularly wrong. Stanley spills the juicy beans, stars Fairuza Balk and Rob Morrow give revealing interviews, New Line head Robert Shaye, producers Ed Pressman and Tim Zinnemann chime in and numerous crew from both versions add their reminiscences. David Gregoryâ€™s epic documentary is also a veritable encyclopaedia of behind the scenes footage, concept art and storyboards, creature designs, makeup tests and candid photos to illustrate the shocking tale of eccentric artist vs. Hollywood machine.</t>
  </si>
  <si>
    <t>Severin Films</t>
  </si>
  <si>
    <t>296690</t>
  </si>
  <si>
    <t>tt3380264</t>
  </si>
  <si>
    <t>Kill Dil</t>
  </si>
  <si>
    <t>Ranveer Singh|Ali Zafar|Govinda|Parineeti Chopra</t>
  </si>
  <si>
    <t>Shaad Ali</t>
  </si>
  <si>
    <t>Once upon a time in North India, two killers â€“ Dev (Ranveer Singh) and Tutu (Ali Zafar) - roamed free. Abandoned when young and vulnerable, Bhaiyaji (Govinda) gave them shelter andâ€¦ nurtured them to kill! All is normal in their lives until destiny throws free-spirited Disha (Parineeti Chopra) into the mix. What follows is a game of defiance, deception and love.</t>
  </si>
  <si>
    <t>320420</t>
  </si>
  <si>
    <t>tt3249478</t>
  </si>
  <si>
    <t>Love Me</t>
  </si>
  <si>
    <t>Jonathon Narducci</t>
  </si>
  <si>
    <t>mail order bride</t>
  </si>
  <si>
    <t>Love Me follows Western men and Ukrainian women as they embark on an unpredictable and riveting journey in search of love through the modern "mail-order bride" industry.</t>
  </si>
  <si>
    <t>309049</t>
  </si>
  <si>
    <t>tt3157224</t>
  </si>
  <si>
    <t>We Still Kill the Old Way</t>
  </si>
  <si>
    <t>Ian Ogilvy|Alison Doody|Christopher Ellison|Danny-Boy Hatchard|Lysette Anthony</t>
  </si>
  <si>
    <t>Sacha Bennett</t>
  </si>
  <si>
    <t>A group of aging London gangsters go on a vigilante killing spree when one of their number is murdered by a street gang.</t>
  </si>
  <si>
    <t>Richwater Films</t>
  </si>
  <si>
    <t>283201</t>
  </si>
  <si>
    <t>tt3142688</t>
  </si>
  <si>
    <t>Finding Fanny</t>
  </si>
  <si>
    <t>Deepika Padukone|Arjun Kapoor|Naseeruddin Shah|Dimple Kapadia</t>
  </si>
  <si>
    <t>Homi Adajania</t>
  </si>
  <si>
    <t>If you're looking for love...get lost!</t>
  </si>
  <si>
    <t>A man embarks on a road trip to find his lost love.</t>
  </si>
  <si>
    <t>283559</t>
  </si>
  <si>
    <t>tt3785068</t>
  </si>
  <si>
    <t>One Direction: Where We Are - The Concert</t>
  </si>
  <si>
    <t>Harry Styles|Niall Horan|Zayn Malik|Louis Tomlinson|Liam Payne</t>
  </si>
  <si>
    <t>Paul Dugdale</t>
  </si>
  <si>
    <t>live concert|one direction</t>
  </si>
  <si>
    <t>From X Factor to the San Siro Stadium in Milano, One Direction hit the world with success. See them perform live in the San Siro Stadium and watch 15 minutes of exclusive footage never seen before. The boys are back.</t>
  </si>
  <si>
    <t>Fulwell 73</t>
  </si>
  <si>
    <t>273997</t>
  </si>
  <si>
    <t>tt3511812</t>
  </si>
  <si>
    <t>Stop at Nothing: The Lance Armstrong Story</t>
  </si>
  <si>
    <t>Reed Albergotti</t>
  </si>
  <si>
    <t>Alex Holmes</t>
  </si>
  <si>
    <t>You think you know this story? You don't.</t>
  </si>
  <si>
    <t>A portrait of the man behind the greatest fraud in sporting history. Lance Armstrong enriched himself by cheating his fans, his sport and the truth. But the former friends whose lives and careers he destroyed would finally bring him down.</t>
  </si>
  <si>
    <t>Australian Broadcasting Corporation</t>
  </si>
  <si>
    <t>276928</t>
  </si>
  <si>
    <t>tt3678938</t>
  </si>
  <si>
    <t>Humpty Sharma Ki Dulhania</t>
  </si>
  <si>
    <t>Varun Dhawan|Alia Bhatt|Ashutosh Rana|Siddharth Shukla</t>
  </si>
  <si>
    <t>Shashank Khaitan</t>
  </si>
  <si>
    <t>The carefree son (Varun Dhawan) of a campus bookstore owner and an unattainable beauty (Alia Bhatt) find that their love-hate relationship is turning into all love.</t>
  </si>
  <si>
    <t>286817</t>
  </si>
  <si>
    <t>tt3546114</t>
  </si>
  <si>
    <t>Anatomy of a Love Seen</t>
  </si>
  <si>
    <t>Sharon Hinnendael|Jill Evyn|Constance Brenneman</t>
  </si>
  <si>
    <t>Marina Rice Bader</t>
  </si>
  <si>
    <t>lesbian|woman director</t>
  </si>
  <si>
    <t>From Writer/Director Marina Rice Bader (Executive Producer Elena Undone, A Perfect Ending) comes this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oul Kiss Films</t>
  </si>
  <si>
    <t>250668</t>
  </si>
  <si>
    <t>tt2548738</t>
  </si>
  <si>
    <t>Rich Hill</t>
  </si>
  <si>
    <t>Tracy Droz Tragos|Andrew Droz Palermo</t>
  </si>
  <si>
    <t>If you ever find yourself traveling down Interstate 49 through Missouri, try not to blinkâ€”you may miss Rich Hill, population 1,396. Rich Hill is easy to overlook, but its inhabitants are as woven into the fabric of America as those living in any small town in the country. This movie intimately chronicles the turbulent lives of three boys living in said Midwestern town and the fragile family bonds that sustain them.</t>
  </si>
  <si>
    <t>258614</t>
  </si>
  <si>
    <t>tt2966760</t>
  </si>
  <si>
    <t>Pantani: The Accidental Death of a Cyclist</t>
  </si>
  <si>
    <t>James Erskine</t>
  </si>
  <si>
    <t>Every man has his own mountain to climb</t>
  </si>
  <si>
    <t>In 1998 Marco Pantani, the most flamboyant and popular cyclist of his era, won both the Tour de France and Giro d'Italia, a titanic feat of physical and mental endurance that no rider has repeated since. He was a hero to millions, the saviour of cycling following the doping scandals which threatened to destroy the sport. However, less than six years later, aged just 34, he died alone, in a cheap hotel room, from acute cocaine poisoning. He had been an addict for five years. This is the story of the tragic battles fought by the most important Italian cyclist of his generation; man verses mountain, athlete verses addiction, Marco Pantani verses himself.</t>
  </si>
  <si>
    <t>288301</t>
  </si>
  <si>
    <t>tt3997238</t>
  </si>
  <si>
    <t>Do I Sound Gay?</t>
  </si>
  <si>
    <t>Michael Airington|Margaret Cho|Tim Gunn|Jeff Hiller|Dan Savage</t>
  </si>
  <si>
    <t>David Thorpe</t>
  </si>
  <si>
    <t>homosexuality</t>
  </si>
  <si>
    <t>Is there such a thing as a "gay voice"? Why do some people sound gay but not others? Why is sounding gay beloved in pop culture, from Liberace to Modern Family, but also a trigger for bullying and harassment? The feature documentary  Do I Sound Gay?</t>
  </si>
  <si>
    <t>11</t>
  </si>
  <si>
    <t>tt0076759</t>
  </si>
  <si>
    <t>Star Wars</t>
  </si>
  <si>
    <t>Mark Hamill|Harrison Ford|Carrie Fisher|Peter Cushing|Alec Guinness</t>
  </si>
  <si>
    <t>George Lucas</t>
  </si>
  <si>
    <t>A long time ago in a galaxy far, far away...</t>
  </si>
  <si>
    <t>android|galaxy|hermit|death star|lightsaber</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dventure|Action|Science Fiction</t>
  </si>
  <si>
    <t>Lucasfilm|Twentieth Century Fox Film Corporation</t>
  </si>
  <si>
    <t>691</t>
  </si>
  <si>
    <t>tt0076752</t>
  </si>
  <si>
    <t>The Spy Who Loved Me</t>
  </si>
  <si>
    <t>Roger Moore|Barbara Bach|Curd JÃ¼rgens|Richard Kiel|Caroline Munro</t>
  </si>
  <si>
    <t>Lewis Gilbert</t>
  </si>
  <si>
    <t>It's the BIGGEST. It's the BEST. It's BOND. And B-E-Y-O-N-D.</t>
  </si>
  <si>
    <t>london|submarine|england|assassination|spy</t>
  </si>
  <si>
    <t>Russian and British submarines with nuclear missiles on board both vanish from sight without a trace. England and Russia both blame each other as James Bond tries to solve the riddle of the disappearing ships. But the KGB also has an agent on the case.</t>
  </si>
  <si>
    <t>Adventure|Action|Thriller</t>
  </si>
  <si>
    <t>Eon Productions|Metro-Goldwyn-Mayer (MGM)|Danjaq</t>
  </si>
  <si>
    <t>11319</t>
  </si>
  <si>
    <t>tt0076618</t>
  </si>
  <si>
    <t>The Rescuers</t>
  </si>
  <si>
    <t>Bob Newhart|Eva Gabor|Geraldine Page|Joe Flynn|Jeanette Nolan</t>
  </si>
  <si>
    <t>John Lounsbery|Wolfgang Reitherman|Art Stevens</t>
  </si>
  <si>
    <t>Two tiny agents vs. the world's wickedest woman in a dazzling animated adventure!</t>
  </si>
  <si>
    <t>mouse|baby-snatching|bottle|albatros|rescu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Fantasy|Family|Animation|Adventure</t>
  </si>
  <si>
    <t>Walt Disney Productions</t>
  </si>
  <si>
    <t>703</t>
  </si>
  <si>
    <t>tt0075686</t>
  </si>
  <si>
    <t>Annie Hall</t>
  </si>
  <si>
    <t>Woody Allen|Diane Keaton|Tony Roberts|Carol Kane|Paul Simon</t>
  </si>
  <si>
    <t>A nervous romance.</t>
  </si>
  <si>
    <t>neurosis|comedian|job interview|love|singer</t>
  </si>
  <si>
    <t>In the city of New York, comedian Alvy Singer falls in love with the ditsy Annie Hall.</t>
  </si>
  <si>
    <t>United Artists</t>
  </si>
  <si>
    <t>11114</t>
  </si>
  <si>
    <t>tt0076538</t>
  </si>
  <si>
    <t>Pete's Dragon</t>
  </si>
  <si>
    <t>Sean Marshall|Helen Reddy|Mickey Rooney|Red Buttons|Jim Dale</t>
  </si>
  <si>
    <t>Don Chaffey</t>
  </si>
  <si>
    <t>Brazzle Dazzle Brilliance!</t>
  </si>
  <si>
    <t>farm|friendship|part live action|escape|dragon</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Fantasy|Animation|Comedy|Family</t>
  </si>
  <si>
    <t>840</t>
  </si>
  <si>
    <t>tt0075860</t>
  </si>
  <si>
    <t>Close Encounters of the Third Kind</t>
  </si>
  <si>
    <t>Richard Dreyfuss|FranÃ§ois Truffaut|Teri Garr|Melinda Dillon|Bob Balaban</t>
  </si>
  <si>
    <t>We are not alone.</t>
  </si>
  <si>
    <t>indiana|obsession|extraterrestrial technology|evacuation|blackout</t>
  </si>
  <si>
    <t>After an encounter with UFOs, a line worker feels undeniably drawn to an isolated area in the wilderness where something spectacular is about to happen.</t>
  </si>
  <si>
    <t>Columbia Pictures Corporation|EMI Films|Julia Phillips and Michael Phillips Productions</t>
  </si>
  <si>
    <t>5902</t>
  </si>
  <si>
    <t>tt0075784</t>
  </si>
  <si>
    <t>A Bridge Too Far</t>
  </si>
  <si>
    <t>Dirk Bogarde|James Caan|Michael Caine|Sean Connery|Edward Fox</t>
  </si>
  <si>
    <t>Richard Attenborough</t>
  </si>
  <si>
    <t>Out of the sky comes the screen's most incredible spectacle of men and war!</t>
  </si>
  <si>
    <t>netherlands|world war ii|operation market garden|panzer|british soldie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Drama|History|War</t>
  </si>
  <si>
    <t>Joseph E. Levine Productions</t>
  </si>
  <si>
    <t>250480</t>
  </si>
  <si>
    <t>tt0076363</t>
  </si>
  <si>
    <t>The Many Adventures of Winnie the Pooh</t>
  </si>
  <si>
    <t>Sebastian Cabot|Sterling Holloway|Paul Winchell|Junius Matthews|Barbara Luddy</t>
  </si>
  <si>
    <t>John Lounsbery|Wolfgang Reitherman</t>
  </si>
  <si>
    <t>Hip Hip Poohray!</t>
  </si>
  <si>
    <t>dream sequence|winnie the pooh|cartoon bear|cartoon tiger</t>
  </si>
  <si>
    <t>Whether weâ€™re young or forever young at heart, the Hundred Acre Wood calls to that place in each of us that still believes in magic. Join pals Pooh, Piglet, Kanga, Roo, Owl, Rabbit, Tigger and Christopher Robin as they enjoy their days together and sing their way through adventures.</t>
  </si>
  <si>
    <t>14140</t>
  </si>
  <si>
    <t>tt0076137</t>
  </si>
  <si>
    <t>Herbie Goes To Monte Carlo</t>
  </si>
  <si>
    <t>Dean Jones|Don Knotts|Julie Sommars|Jacques Marin|Roy Kinnear</t>
  </si>
  <si>
    <t>Vincent McEveety</t>
  </si>
  <si>
    <t>The Love Bug falls 'hood-over-wheels' for a classy chassis!</t>
  </si>
  <si>
    <t>auto mechanic|automobile racing|smart car|monte carlo rally|the love bug</t>
  </si>
  <si>
    <t>Herbie, the Volkswagen Beetle with a mind of its own, is racing in the Monte Carlo Rally. But thieves have hidden a cache of stolen diamonds in Herbie's gas tank, and are now trying to get them back.</t>
  </si>
  <si>
    <t>Romance|Comedy|Family|Action|Adventure</t>
  </si>
  <si>
    <t>11940</t>
  </si>
  <si>
    <t>tt0076716</t>
  </si>
  <si>
    <t>Sinbad and the Eye of the Tiger</t>
  </si>
  <si>
    <t>Patrick Wayne|Taryn Power|Margaret Whiting|Jane Seymour|Patrick Troughton</t>
  </si>
  <si>
    <t>Sam Wanamaker</t>
  </si>
  <si>
    <t>New!! Sinbad's Boldest And Most Daring Adventure!</t>
  </si>
  <si>
    <t>monster|step moth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Action|Adventure|Family|Fantasy|Science Fiction</t>
  </si>
  <si>
    <t>Columbia Pictures|Andor Films</t>
  </si>
  <si>
    <t>25388</t>
  </si>
  <si>
    <t>tt0076175</t>
  </si>
  <si>
    <t>March or Die</t>
  </si>
  <si>
    <t>Gene Hackman|Terence Hill|Catherine Deneuve|Ian Holm|Jack O'Halloran</t>
  </si>
  <si>
    <t>Dick Richards</t>
  </si>
  <si>
    <t>gypsy|middle east|foreign legion|wilderness|archaeologist</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Action|Adventure|Drama|War</t>
  </si>
  <si>
    <t>Associated General Films|Sir Lew Grade</t>
  </si>
  <si>
    <t>11009</t>
  </si>
  <si>
    <t>tt0076666</t>
  </si>
  <si>
    <t>Saturday Night Fever</t>
  </si>
  <si>
    <t>John Travolta|Karen Lynn Gorney|Barry Miller|Joseph Cali|Paul Pape</t>
  </si>
  <si>
    <t>John Badham</t>
  </si>
  <si>
    <t>Catch it.</t>
  </si>
  <si>
    <t>dancing master|dance performance|lover (female)|dancing scene|disco</t>
  </si>
  <si>
    <t>Nineteen-year-old Tony Manero lives for Saturday nights at the local disco, where he's king of the dance floor. But outside of the club, things don't look so rosy. At home, he fights constantly with his father and has to compete with his family's starry-eyed view of his older brother, a priest. Then, he meets Stephanie at the disco and they agree to dance together in a competition. Stephanie resists Tony's attempts to romance her, as she aspires to greater things; she is moving across the river to Manhattan. Gradually, Tony also becomes disillusioned with the life he is leading and he and Stephanie decide to help one another to start afresh</t>
  </si>
  <si>
    <t>Paramount Pictures|Robert Stigwood Organization (RSO)</t>
  </si>
  <si>
    <t>12535</t>
  </si>
  <si>
    <t>tt0076141</t>
  </si>
  <si>
    <t>High Anxiety</t>
  </si>
  <si>
    <t>Mel Brooks|Madeline Kahn|Cloris Leachman|Harvey Korman|Ron Carey</t>
  </si>
  <si>
    <t>Mel Brooks</t>
  </si>
  <si>
    <t>The Master of Comedy takes on The Master of Suspense!</t>
  </si>
  <si>
    <t>industrialist|vertigo|hitman|lighthouse|spoof</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Twentieth Century Fox Film Corporation|Crossbow Productions</t>
  </si>
  <si>
    <t>11006</t>
  </si>
  <si>
    <t>tt0076729</t>
  </si>
  <si>
    <t>Smokey and the Bandit</t>
  </si>
  <si>
    <t>Burt Reynolds|Sally Field|Jerry Reed|Jackie Gleason|Mike Henry</t>
  </si>
  <si>
    <t>Hal Needham</t>
  </si>
  <si>
    <t>What we have here is a total lack of respect for the law!</t>
  </si>
  <si>
    <t>sheriff|bride|smuggling|road movie</t>
  </si>
  <si>
    <t>A race car driver tries to transport an illegal beer shipment from Texas to Atlanta in under 28 hours, picking up a reluctant bride-to-be on the way.</t>
  </si>
  <si>
    <t>Action|Adventure|Comedy</t>
  </si>
  <si>
    <t>5205</t>
  </si>
  <si>
    <t>tt0076578</t>
  </si>
  <si>
    <t>Pumping Iron</t>
  </si>
  <si>
    <t>Arnold Schwarzenegger|Franco Columbu|Lou Ferrigno|Roger Callard|Serge Nubret</t>
  </si>
  <si>
    <t>George Butler|Robert Fiore</t>
  </si>
  <si>
    <t>training|sport|gym|bodybuilding competition</t>
  </si>
  <si>
    <t>Pumping Iron is a 1977 documentary film about the run-up to the 1975 Mr. Olympia bodybuilding competition. The film focuses on Arnold Schwarzenegger and his competitors, Lou Ferrigno and Franco Columbu. The documentary was co-directed by Robert Fiore and George Butler. It was based on the book of the same name by Charles Gaines and George Butler (Simon and Schuster, 1974).</t>
  </si>
  <si>
    <t>White Mountain Films</t>
  </si>
  <si>
    <t>17689</t>
  </si>
  <si>
    <t>tt0076070</t>
  </si>
  <si>
    <t>The Gauntlet</t>
  </si>
  <si>
    <t>Clint Eastwood|Sondra Locke|Pat Hingle|William Prince|Bill McKinney</t>
  </si>
  <si>
    <t>Clint Eastwood is the man in the middle of The Gauntlet</t>
  </si>
  <si>
    <t>ambush|prostitute|helicopter|showdown|bus</t>
  </si>
  <si>
    <t>Phoenix cop Ben Shockley is well on his way to becoming a derelict when he is assigned to transport a witness named Gus Mally from Vegas. Mally turns out to be a belligerent prostitute with mob ties and incriminating information regarding a high-placed figure.</t>
  </si>
  <si>
    <t>Malpaso Productions|Warner Bros.</t>
  </si>
  <si>
    <t>10839</t>
  </si>
  <si>
    <t>tt0074695</t>
  </si>
  <si>
    <t>Cross of Iron</t>
  </si>
  <si>
    <t>James Coburn|Maximilian Schell|James Mason|David Warner|Klaus LÃ¶witsch</t>
  </si>
  <si>
    <t>Sam Peckinpah</t>
  </si>
  <si>
    <t>Captain Stransky, you are the rest of my platoon</t>
  </si>
  <si>
    <t>world war ii|german|russian|troops|battle for power</t>
  </si>
  <si>
    <t>It is 1943, and the German army, ravaged and demoralised, are hastily retreating from the Russian front. In the midst of all this madness, conflict brews between the aristocratic yet ultimately pusillanimous Captain Stransky and the courageous Corporal Steiner. Stransky is the only man who believes that the Third Reich are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 Steiner's lack of respect results in a growing animosity between the two...</t>
  </si>
  <si>
    <t>Drama|Action|History|War</t>
  </si>
  <si>
    <t>ITC Entertainment|Terra-Filmkunst|EMI Films|Rapid Film</t>
  </si>
  <si>
    <t>12637</t>
  </si>
  <si>
    <t>tt0076451</t>
  </si>
  <si>
    <t>New York, New York</t>
  </si>
  <si>
    <t>Liza Minnelli|Robert De Niro|Lionel Stander|Barry Primus|Dick Miller</t>
  </si>
  <si>
    <t>new york|jazz|saxophonist|falling in love</t>
  </si>
  <si>
    <t>An egotistical saxophone player and a young singer meet on V-J Day and embark upon a strained and rocky romance, even as their careers begin a long uphill climb.</t>
  </si>
  <si>
    <t>United Artists|Chartoff-Winkler Productions</t>
  </si>
  <si>
    <t>11590</t>
  </si>
  <si>
    <t>tt0076723</t>
  </si>
  <si>
    <t>Slap Shot</t>
  </si>
  <si>
    <t>Paul Newman|Strother Martin|Michael Ontkean|Jennifer Warren|Lindsay Crouse</t>
  </si>
  <si>
    <t>George Roy Hill</t>
  </si>
  <si>
    <t>Slap Shot out slaps... out swears... out laughs...</t>
  </si>
  <si>
    <t>small town|sport|ice hockey|violence|team owner</t>
  </si>
  <si>
    <t>Located in the US Rust Belt, Charlestown is home of the hapless Chiefs, a losing Federal League hockey team whose games are poorly attended. To make money, the team's unknown owner makes its manager, Joe McGrath, do cheesy publicity much to the players' chagrin. Rumors abound among the players that if the local mill closes, the team will fold. Just before the official announcement is made, the team's aging player/coach, Reggie Dunlop, does get wind that the mill is indeed closing and that this season will be the team's last. Beyond efforts to reconcile with his wife Francine, who loves Reggie but doesn't love his career, Reggie begins to focus on how to renew interest in the team for a possible sale as he knows if the team folds, his hockey career is over. Without telling anyone of his plan, he begins a rumor that the owner is negotiating a sale with a city in Florida.</t>
  </si>
  <si>
    <t>19067</t>
  </si>
  <si>
    <t>tt0075968</t>
  </si>
  <si>
    <t>The Duellists</t>
  </si>
  <si>
    <t>Keith Carradine|Harvey Keitel|Albert Finney|Robert Stephens|Tom Conti</t>
  </si>
  <si>
    <t>Fencing is a science. Loving is a passion. Duelling is an obsession.</t>
  </si>
  <si>
    <t>fencing|russian front|napoleonic wars|pistol duel|sword duel</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Enigma Productions</t>
  </si>
  <si>
    <t>42222</t>
  </si>
  <si>
    <t>tt0076245</t>
  </si>
  <si>
    <t>Jane Fonda|Vanessa Redgrave|Jason Robards|Maximilian Schell|Hal Holbrook</t>
  </si>
  <si>
    <t>Fred Zinnemann</t>
  </si>
  <si>
    <t>Through It All, Friendship Prevailed.</t>
  </si>
  <si>
    <t>friends|playwright</t>
  </si>
  <si>
    <t>JULIA covers the 1930s when Lillian attained fame with the production of her play "The Childrens' Hour" on Broadway. It centers on Lillian's relationship with her friend, Julia. It's a relationship that goes beyond mere acquaintance and one for which the word "love" seems appropriate. While Julia attends the University in Vienna, Lillian suffers through revisions of her play with her mentor and sometimes lover Dashiel Hammett. After becoming a celebrated playwright, Lillian is invited to a writers conference in Russia. Julia, having taken up the battle against fascism, enlists Lillian en route to smuggle money through Nazi Germany which will assist in the Anti-Fascist cause. During a brief meeting with Julia on this trip, Lillian learns that Julia has had a child which is called Lilly.</t>
  </si>
  <si>
    <t>Twentieth Century Fox Film Corporation</t>
  </si>
  <si>
    <t>49126</t>
  </si>
  <si>
    <t>tt0075704</t>
  </si>
  <si>
    <t>Audrey Rose</t>
  </si>
  <si>
    <t>Anthony Hopkins|Marsha Mason|John Beck|Susan Swift|John Hillerman</t>
  </si>
  <si>
    <t>Robert Wise</t>
  </si>
  <si>
    <t>Suddenly Their Lives Were Engulfed By Supernatural Terror!</t>
  </si>
  <si>
    <t>based on novel|nightmare|stranger</t>
  </si>
  <si>
    <t>A man is convinced that a young girl is the reincarnation of his own daughter Audrey Rose, who died in a fiery car accident, along with his wife, two minutes before the girl was born.</t>
  </si>
  <si>
    <t>Fantasy|Drama|Horror|Thriller</t>
  </si>
  <si>
    <t>Sterobcar Productions</t>
  </si>
  <si>
    <t>11586</t>
  </si>
  <si>
    <t>tt0076009</t>
  </si>
  <si>
    <t>Exorcist II: The Heretic</t>
  </si>
  <si>
    <t>Linda Blair|Richard Burton|Louise Fletcher|Max von Sydow|Kitty Winn</t>
  </si>
  <si>
    <t>It's four years later... what does she remember?</t>
  </si>
  <si>
    <t>exorcism|examination|pact with the devil|possession|priest</t>
  </si>
  <si>
    <t>Bizarre nightmares plague Regan MacNeil four years after her possession and exorcism. Has the demon returned? And if so, can the combined faith and knowledge of a Vatican investigator and a hypnotic research specialist free her from its grasp?</t>
  </si>
  <si>
    <t>Horror|Thriller|Fantasy</t>
  </si>
  <si>
    <t>7227</t>
  </si>
  <si>
    <t>tt0075648</t>
  </si>
  <si>
    <t>Airport '77</t>
  </si>
  <si>
    <t>Jack Lemmon|Lee Grant|Brenda Vaccaro|Joseph Cotten|Olivia de Havilland</t>
  </si>
  <si>
    <t>Flight 23 has crashed in the Bermuda Triangle... passengers still alive, trapped underwater...</t>
  </si>
  <si>
    <t>stewardess|pilot|hijacking|painting|boeing 747</t>
  </si>
  <si>
    <t>Flight 23 has crashed in the Bermuda Triangle while taking VIPs and valuable art to Philip Stevens new museum. But when hijackers take off the plane and knock everyone out with sleeping gas the plane crashes in the sea. The passengers survive but a small hole at the front is flooding the plane and 2 daring rescues must be put into action because everyone is trapped 200 feet underwater.</t>
  </si>
  <si>
    <t>Action|Adventure|Drama|Thriller</t>
  </si>
  <si>
    <t>11834</t>
  </si>
  <si>
    <t>tt0076221</t>
  </si>
  <si>
    <t>Jabberwocky</t>
  </si>
  <si>
    <t>Michael Palin|Harry H. Corbett|John Le Mesurier|Max Wall|Warren Mitchell</t>
  </si>
  <si>
    <t>Jabberwocky: the monster so horrible that people caught the plague to avoid it</t>
  </si>
  <si>
    <t>father-son relationship|dream|new love|village|weltverbesserer</t>
  </si>
  <si>
    <t>A medieval tale with Pythonesque humour: After the death of his father the young Dennis Cooper goes to town where he has to pass several adventures. The town and the whole kingdom is threatened by a terrible monster called 'Jabberwocky'. Will Dennis make his fortune? Is anyone brave enough to defeat the monster?</t>
  </si>
  <si>
    <t>Umbrella Films|Python Films</t>
  </si>
  <si>
    <t>985</t>
  </si>
  <si>
    <t>tt0074486</t>
  </si>
  <si>
    <t>Eraserhead</t>
  </si>
  <si>
    <t>Jack Nance|Charlotte Stewart|Allen Joseph|Jeanne Bates|Judith Roberts</t>
  </si>
  <si>
    <t>David Lynch</t>
  </si>
  <si>
    <t>Where your nightmares end...</t>
  </si>
  <si>
    <t>baby|mutant|claustrophobia|nightmare|parents-in-law</t>
  </si>
  <si>
    <t>Henry Spencer tries to survive his industrial environment, his angry girlfriend, and the unbearable screams of his newly born mutant child.</t>
  </si>
  <si>
    <t>Science Fiction|Fantasy|Horror|Drama</t>
  </si>
  <si>
    <t>American Film Institute (AFI)|Libra Films</t>
  </si>
  <si>
    <t>21948</t>
  </si>
  <si>
    <t>tt0076637</t>
  </si>
  <si>
    <t>Rolling Thunder</t>
  </si>
  <si>
    <t>William Devane|Tommy Lee Jones|Linda Haynes|James Best|Dabney Coleman</t>
  </si>
  <si>
    <t>John Flynn</t>
  </si>
  <si>
    <t>Major Charles Rane has come home to war!</t>
  </si>
  <si>
    <t>vietnam veteran|repayment|revenge</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American International Pictures (AIP)</t>
  </si>
  <si>
    <t>26842</t>
  </si>
  <si>
    <t>tt0074896</t>
  </si>
  <si>
    <t>The Message</t>
  </si>
  <si>
    <t>Anthony Quinn|Irene Papas|Michael Ansara|Johnny Sekka|Michael Forest</t>
  </si>
  <si>
    <t>Moustapha Akkad</t>
  </si>
  <si>
    <t>For the first time... the vast, spectacular drama that changed the world!</t>
  </si>
  <si>
    <t>islam|muslim|war|religion|historical fiction</t>
  </si>
  <si>
    <t>Handsomely-mounted historical epic concerns the birth of the Islamic faith and the story of the prophet Mohammed.</t>
  </si>
  <si>
    <t>Adventure|Drama|Action|History</t>
  </si>
  <si>
    <t>Filmco International Productions</t>
  </si>
  <si>
    <t>1362</t>
  </si>
  <si>
    <t>tt0077687</t>
  </si>
  <si>
    <t>The Hobbit</t>
  </si>
  <si>
    <t>Orson Bean|Richard Boone|Hans Conried|John Huston|Otto Preminger</t>
  </si>
  <si>
    <t>Jules Bass|Arthur Rankin, Jr.</t>
  </si>
  <si>
    <t>elves|dwarves|orcs|rivendell|robbery</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Rankin/Bass Productions</t>
  </si>
  <si>
    <t>4199</t>
  </si>
  <si>
    <t>tt0074853</t>
  </si>
  <si>
    <t>The Man in the Iron Mask</t>
  </si>
  <si>
    <t>Richard Chamberlain|Jenny Agutter|Patrick McGoohan|Louis Jourdan|Ian Holm</t>
  </si>
  <si>
    <t>Mike Newell</t>
  </si>
  <si>
    <t>mistake in person|plan|royalty|twin</t>
  </si>
  <si>
    <t>The story of Louis XIV of France and his attempts to keep his identical twin brother Philippe imprisoned away from sight and knowledge of the public, and Philippe's rescue by the aging Musketeers, led by D'Artagnan.</t>
  </si>
  <si>
    <t>History|Adventure</t>
  </si>
  <si>
    <t>Norman Rosemont Productions</t>
  </si>
  <si>
    <t>50374</t>
  </si>
  <si>
    <t>tt0075765</t>
  </si>
  <si>
    <t>Black Sunday</t>
  </si>
  <si>
    <t>Robert Shaw|Bruce Dern|Marthe Keller|Fritz Weaver|Steven Keats</t>
  </si>
  <si>
    <t>John Frankenheimer</t>
  </si>
  <si>
    <t>It could be tomorrow!</t>
  </si>
  <si>
    <t>thriller|american football stadium|dirigible</t>
  </si>
  <si>
    <t>An Israeli anti-terrorist agent must stop a disgruntled Vietnam vet cooperating in a plot to commit a terrorist plot at the Super Bowl.</t>
  </si>
  <si>
    <t>14612</t>
  </si>
  <si>
    <t>tt0075807</t>
  </si>
  <si>
    <t>Candleshoe</t>
  </si>
  <si>
    <t>David Niven|Jodie Foster|Helen Hayes|Leo McKern|Veronica Quilligan</t>
  </si>
  <si>
    <t>Norman Tokar</t>
  </si>
  <si>
    <t>Candleshoe is a 1977 Walt Disney Productions live action movie based on the Michael Innes novel Christmas at Candleshoe and starring Jodie Foster, Helen Hayes in her last screen appearance, David Niven and Leo McKern.</t>
  </si>
  <si>
    <t>47474</t>
  </si>
  <si>
    <t>tt0076686</t>
  </si>
  <si>
    <t>The Serpent's Egg</t>
  </si>
  <si>
    <t>David Carradine|Liv Ullmann|Heinz Bennent|Gert FrÃ¶be|Isolde Barth</t>
  </si>
  <si>
    <t>Ingmar Bergman</t>
  </si>
  <si>
    <t>suspense</t>
  </si>
  <si>
    <t>The Serpent's Egg follows a week in the life of Abel Rosenberg, an out-of-work American circus acrobat living in poverty-stricken Berlin following Germany's defeat in World War I.</t>
  </si>
  <si>
    <t>Drama|Mystery</t>
  </si>
  <si>
    <t>De Laurentiis|Bavaria Film|Zweites Deutsches Fernsehen (ZDF)|Rialto Films</t>
  </si>
  <si>
    <t>47914</t>
  </si>
  <si>
    <t>tt0076915</t>
  </si>
  <si>
    <t>The White Buffalo</t>
  </si>
  <si>
    <t>Charles Bronson|Jack Warden|Clint Walker|Slim Pickens|Stuart Whitman</t>
  </si>
  <si>
    <t>J. Lee Thompson</t>
  </si>
  <si>
    <t>Two legendary enemies unite to fight the charging white beast!!</t>
  </si>
  <si>
    <t>based on novel|wyoming|saloon|buffalo|native american</t>
  </si>
  <si>
    <t>In this strange western version of JAWS, Wild Bill Hickok hunts a white buffalo he has seen in a dream. Hickok moves through a variety of uniquely authentic western locations - dim, filthy, makeshift taverns; freezing, slaughterhouse-like frontier towns and beautifully desolate high country - before improbably teaming up with a young Crazy Horse to pursue the creature.</t>
  </si>
  <si>
    <t>Dino De Laurentiis Company</t>
  </si>
  <si>
    <t>12707</t>
  </si>
  <si>
    <t>tt0076504</t>
  </si>
  <si>
    <t>Orca: The Killer Whale</t>
  </si>
  <si>
    <t>Richard Harris|Charlotte Rampling|Will Sampson|Bo Derek|Keenan Wynn</t>
  </si>
  <si>
    <t>Michael Anderson</t>
  </si>
  <si>
    <t>Terror just beneath the surface.</t>
  </si>
  <si>
    <t>ship|whale|marine biologist|newfoundland|killer whal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Drama|Adventure|Horror</t>
  </si>
  <si>
    <t>Dino de Laurentiis Cinematografica</t>
  </si>
  <si>
    <t>38985</t>
  </si>
  <si>
    <t>tt0076740</t>
  </si>
  <si>
    <t>Sorcerer</t>
  </si>
  <si>
    <t>Roy Scheider|Bruno Cremer|Francisco Rabal|Amidou|Ramon Bieri</t>
  </si>
  <si>
    <t>William Friedkin</t>
  </si>
  <si>
    <t>WANTED. Four men willing to drive a cargo of death to escape a life in hell.</t>
  </si>
  <si>
    <t>dynamite|car journey|nicaragua|criminal|explosives</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Action|Thriller|Adventure</t>
  </si>
  <si>
    <t>Paramount Pictures|Universal Pictures|Film Properties International N.V.</t>
  </si>
  <si>
    <t>72277</t>
  </si>
  <si>
    <t>tt0076299</t>
  </si>
  <si>
    <t>The Last Wave</t>
  </si>
  <si>
    <t>Richard Chamberlain|Olivia Hamnett|David Gulpilil|Frederick Parslow|Vivean Gray</t>
  </si>
  <si>
    <t>Peter Weir</t>
  </si>
  <si>
    <t>Hasn't the weather been strange...could it be a warning?</t>
  </si>
  <si>
    <t>australia</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Australian Film Commission</t>
  </si>
  <si>
    <t>24032</t>
  </si>
  <si>
    <t>tt0076489</t>
  </si>
  <si>
    <t>Oh, God!</t>
  </si>
  <si>
    <t>John Denver|George Burns|Teri Garr|Donald Pleasence|Ralph Bellamy</t>
  </si>
  <si>
    <t>Carl Reiner</t>
  </si>
  <si>
    <t>It's true. People have trouble remembering My Words. Moses had such a bad memory I had to give him tablets.</t>
  </si>
  <si>
    <t>god</t>
  </si>
  <si>
    <t>When God appears to an assistant grocery manager as a good natured old man, the Almighty selects him as his messenger for the modern world.</t>
  </si>
  <si>
    <t>41662</t>
  </si>
  <si>
    <t>tt0075612</t>
  </si>
  <si>
    <t>3 Women</t>
  </si>
  <si>
    <t>Shelley Duvall|Sissy Spacek|Janice Rule|Robert Fortier|Ruth Nelson</t>
  </si>
  <si>
    <t>Robert Altman</t>
  </si>
  <si>
    <t>1 woman became 2, 2 women became 3, 3 women became 1</t>
  </si>
  <si>
    <t>independent film|expectant mother|still birth</t>
  </si>
  <si>
    <t>Pinky is an awkward young teen who starts work at a spa in the CA. Desert. She becomes overly attached to fellow spa attendant, Millie when she becomes Millie's roommate. Mille is a lonely outcast who desperately tries to win attention with constant upbeat chatter. They hang out at a bar owned by a strange pregnant artist and her has-been cowboy husband. After each of 2 emotional crises, the three woman steal and trade each other's personalities until they settle into a new family unit that seems to give each woman what she was searching for.</t>
  </si>
  <si>
    <t>30315</t>
  </si>
  <si>
    <t>tt0076271</t>
  </si>
  <si>
    <t>Kingdom of the Spiders</t>
  </si>
  <si>
    <t>William Shatner|Tiffany Bolling|Woody Strode|Lieux Dressler|David McLean</t>
  </si>
  <si>
    <t>John 'Bud' Cardos</t>
  </si>
  <si>
    <t>A Living, Crawling, Hell on Earth!</t>
  </si>
  <si>
    <t>hotel|small town|siege|independent film|corpse</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Arachnid Productions Ltd.</t>
  </si>
  <si>
    <t>24655</t>
  </si>
  <si>
    <t>tt0075809</t>
  </si>
  <si>
    <t>The Car</t>
  </si>
  <si>
    <t>James Brolin|Kathleen Lloyd|John Marley|R. G. Armstrong|Doris Dowling</t>
  </si>
  <si>
    <t>Elliot Silverstein</t>
  </si>
  <si>
    <t>What evil drives...</t>
  </si>
  <si>
    <t>small town|supernatural|suspense|desert</t>
  </si>
  <si>
    <t>The film is set in the fictional Utah community of Santa Ynez, which is being terrorized by a mysterious black coupe that appears out of nowhere and begins running people down. After the car kills off the town's Sheriff (John Marley), it becomes the job of Captain Wade Parent (James Brolin) to stop the murderous driver.</t>
  </si>
  <si>
    <t>16220</t>
  </si>
  <si>
    <t>tt0076929</t>
  </si>
  <si>
    <t>Wizards</t>
  </si>
  <si>
    <t>Bob Holt|Jesse Welles|Richard Romanus|David Proval</t>
  </si>
  <si>
    <t>Ralph Bakshi</t>
  </si>
  <si>
    <t>An epic fantasy of peace and magic.</t>
  </si>
  <si>
    <t>elves|assassin|technology|mutant|world war ii</t>
  </si>
  <si>
    <t>An ambiguous battle between good and evil wages in a post-apocalyptic earth populated by netherworld creatures who have re-emerged after the nuclear winter. Two wizard twin brothers - the evil Blackwolf and the good Avatar - battle for supremacy. The war turns in Blackwolf's favor when he discovers the methods of warfare used by the ill-fated humans of the past.</t>
  </si>
  <si>
    <t>Animation|Fantasy|Science Fiction</t>
  </si>
  <si>
    <t>10670</t>
  </si>
  <si>
    <t>tt0076636</t>
  </si>
  <si>
    <t>Rollercoaster</t>
  </si>
  <si>
    <t>George Segal|Richard Widmark|Timothy Bottoms|Henry Fonda|Susan Strasberg</t>
  </si>
  <si>
    <t>James Goldstone</t>
  </si>
  <si>
    <t>Watch out for the Man watching the Rollercoaster</t>
  </si>
  <si>
    <t>bomb|terrorist|fbi|blackmail|investigation</t>
  </si>
  <si>
    <t>The plot is about a guile young terrorist who is able to blackmail a series of companies by placing home-made radio controlled bombs within the central attraction of amusement parks; roller coasters. The young man played by Timothy Bottoms gives a hard time to the cops after they give him UV marked money. He then wants revenge and places a bomb in a roller coaster at the most important amusement park event of the year.</t>
  </si>
  <si>
    <t>12262</t>
  </si>
  <si>
    <t>tt0077681</t>
  </si>
  <si>
    <t>The Hills Have Eyes</t>
  </si>
  <si>
    <t>Martin Speer|Russ Grieve|John Steadman|James Whitworth|Virginia Vincent</t>
  </si>
  <si>
    <t>Wes Craven</t>
  </si>
  <si>
    <t>A nice American family. They didn't want to kill. But they didn't want to die.</t>
  </si>
  <si>
    <t>rape|mutation|government|murder|blood</t>
  </si>
  <si>
    <t>On the way to California, a family has the misfortune to have their car break down in an area closed to the public, and inhabited by violent savages ready to attack.</t>
  </si>
  <si>
    <t>Blood Relations Co.</t>
  </si>
  <si>
    <t>18775</t>
  </si>
  <si>
    <t>tt0075931</t>
  </si>
  <si>
    <t>Demon Seed</t>
  </si>
  <si>
    <t>Julie Christie|Fritz Weaver|Gerrit Graham|Berry Kroeger|Lisa Lu</t>
  </si>
  <si>
    <t>Donald Cammell</t>
  </si>
  <si>
    <t>Julie Christie carries the "Demon Seed." Fear for her</t>
  </si>
  <si>
    <t>artificial intelligence|man vs machine|rape|technology|computer</t>
  </si>
  <si>
    <t>A scientist creates Proteus, an organic super computer with artificial intelligence which becomes obsessed with human beings, and in particular the creators wife.</t>
  </si>
  <si>
    <t>Metro-Goldwyn-Mayer (MGM)</t>
  </si>
  <si>
    <t>11598</t>
  </si>
  <si>
    <t>tt0076257</t>
  </si>
  <si>
    <t>The Kentucky Fried Movie</t>
  </si>
  <si>
    <t>Evan C. Kim|Bong Soo Han|Marilyn Joi|Saul Kahan|Marcy Goldman</t>
  </si>
  <si>
    <t>John Landis</t>
  </si>
  <si>
    <t>This movie is totally out of control!</t>
  </si>
  <si>
    <t>journalism|commercial|television|tv show|manipulation of the media</t>
  </si>
  <si>
    <t>A series of loosely connected skits that spoof news programs, commercials, porno films, kung-fu films, disaster films, blaxploitation films, spy films, mafia films, and the fear that somebody is watching you on the other side of the TV.</t>
  </si>
  <si>
    <t>Kentucky Fried Theatre</t>
  </si>
  <si>
    <t>26932</t>
  </si>
  <si>
    <t>tt0076210</t>
  </si>
  <si>
    <t>The Island of Dr. Moreau</t>
  </si>
  <si>
    <t>Burt Lancaster|Michael York|Nigel Davenport|Barbara Carrera|Richard Basehart</t>
  </si>
  <si>
    <t>Don Taylor</t>
  </si>
  <si>
    <t>A tropical paradise, untouched by man... where a bizarre civilization exists.</t>
  </si>
  <si>
    <t>experiment|mutant|island|genetics|hybrid</t>
  </si>
  <si>
    <t>A ship-wrecked man floats ashore on an island in the Pacific Ocean. The island is inhabited by a scientist, Dr. Moreau, who in an experiment has turned beasts into human beings.</t>
  </si>
  <si>
    <t>26517</t>
  </si>
  <si>
    <t>tt0077914</t>
  </si>
  <si>
    <t>Martin</t>
  </si>
  <si>
    <t>John Amplas|Lincoln Maazel|Christine Forrest|Elyane Nadeau|Tom Savini</t>
  </si>
  <si>
    <t>George A. Romero</t>
  </si>
  <si>
    <t>He could be the boy next door...</t>
  </si>
  <si>
    <t>vampire|blood|razor blade</t>
  </si>
  <si>
    <t>Martin (John Amplas) sedates women with a syringe full of narcotics and then slices their wrists with a razor blade so he can drink their blood. Martin, who comes to live with his uncle and niece in the dying town of Braddock, Pennsylvania, has romantic monochrome visions of vampiric seductions and torch-lit mobs, but it is impossible to tell how seriously he takes them.</t>
  </si>
  <si>
    <t>Laurel Entertainment Inc.</t>
  </si>
  <si>
    <t>20416</t>
  </si>
  <si>
    <t>tt0075925</t>
  </si>
  <si>
    <t>The Deep</t>
  </si>
  <si>
    <t>Robert Shaw|Jacqueline Bisset|Nick Nolte|Louis Gossett, Jr.|Eli Wallach</t>
  </si>
  <si>
    <t>Peter Yates</t>
  </si>
  <si>
    <t>Is anything worth the terror of ... The Deep.</t>
  </si>
  <si>
    <t>diving|ocean|female nudity|based on novel|treasure</t>
  </si>
  <si>
    <t>A pair of young vacationers are involved in a dangerous conflict with treasure hunters when they discover a way into a deadly wreck in Bermuda waters...</t>
  </si>
  <si>
    <t>Mystery|Thriller|Adventure</t>
  </si>
  <si>
    <t>EMI Films Ltd.|Casablanca Filmworks</t>
  </si>
  <si>
    <t>42218</t>
  </si>
  <si>
    <t>tt0075989</t>
  </si>
  <si>
    <t>Empire of the Ants</t>
  </si>
  <si>
    <t>Joan Collins|Robert Lansing|John David Carson|Albert Salmi|Jacqueline Scott</t>
  </si>
  <si>
    <t>Bert I. Gordon</t>
  </si>
  <si>
    <t>It's no picnic!</t>
  </si>
  <si>
    <t>florida|mutant|everglades|radioactive|independent film</t>
  </si>
  <si>
    <t>Sleazy scam artist Joan Collins tries to sell phony real estate deals down in the Florida everglades. What she and her unsuspecting buyers don't know is the area has been taken over by giant ants!</t>
  </si>
  <si>
    <t>Cinema 77</t>
  </si>
  <si>
    <t>64976</t>
  </si>
  <si>
    <t>tt0075913</t>
  </si>
  <si>
    <t>Day of the Animals</t>
  </si>
  <si>
    <t>Christopher George|Leslie Nielsen|Lynda Day George|Richard Jaeckel|Michael Ansara</t>
  </si>
  <si>
    <t>William Girdler</t>
  </si>
  <si>
    <t>A shocking vision of things to come...</t>
  </si>
  <si>
    <t>snake|camping|wolf|bird|wilderness</t>
  </si>
  <si>
    <t>The depletion of the earth's ozone layer causes animals above the altitude of 5000 feet to run amok, which is very unfortunate for a group of hikers who get dropped off up there by helicopter just before the quarantine is announced.</t>
  </si>
  <si>
    <t>Science Fiction|Horror|Thriller</t>
  </si>
  <si>
    <t>Film Ventures International (FVI)|Montoro Productions Ltd.|Mid-America Pictures</t>
  </si>
  <si>
    <t>18196</t>
  </si>
  <si>
    <t>tt0076683</t>
  </si>
  <si>
    <t>The Sentinel</t>
  </si>
  <si>
    <t>Chris Sarandon|Cristina Raines|Martin Balsam|JosÃ© Ferrer|Burgess Meredith</t>
  </si>
  <si>
    <t>Michael Winner</t>
  </si>
  <si>
    <t>She's living in the gateway to hell.</t>
  </si>
  <si>
    <t>secret society|hell|hellgate|model|demon</t>
  </si>
  <si>
    <t>A commitment-shy New York fashion model moves into an old brownstone apartment, meets her weird neighbours and discovers sheâ€™s sitting on the gateway to Hell.</t>
  </si>
  <si>
    <t>Horror|Drama|Mystery</t>
  </si>
  <si>
    <t>14741</t>
  </si>
  <si>
    <t>tt0076095</t>
  </si>
  <si>
    <t>The Goodbye Girl</t>
  </si>
  <si>
    <t>Richard Dreyfuss|Marsha Mason|Quinn Cummings|Paul Benedict|Barbara Rhoades</t>
  </si>
  <si>
    <t>Herbert Ross</t>
  </si>
  <si>
    <t>Thank you Neil Simon for making us laugh at falling in love...again.</t>
  </si>
  <si>
    <t>theatre play</t>
  </si>
  <si>
    <t>Paula McFadden knows: In romance, actors all follow the same stage instruction: Exit. Without warning, her actor boyfriend split today for a movie role and sublet their Manhattan apartment. The new tenant's name: Elliot Garfield. Profession: actor. Richard Dreyfuss and Marsha Mason deliver comedy, zingy repartee and bitter-to-best romance in The Goodbye Girl.</t>
  </si>
  <si>
    <t>Rastar Pictures|Metro-Goldwyn-Mayer (MGM)</t>
  </si>
  <si>
    <t>33665</t>
  </si>
  <si>
    <t>tt0079672</t>
  </si>
  <si>
    <t>Opening Night</t>
  </si>
  <si>
    <t>Gena Rowlands|John Cassavetes|Ben Gazzara|Joan Blondell|Paul Stewart</t>
  </si>
  <si>
    <t>John Cassavetes</t>
  </si>
  <si>
    <t>alcohol|stalker|independent film|obsessed fan</t>
  </si>
  <si>
    <t>An actress suffers an emotional uproar in her personal life after a fan dies trying to see her.</t>
  </si>
  <si>
    <t>Faces Distribution</t>
  </si>
  <si>
    <t>29437</t>
  </si>
  <si>
    <t>tt0076590</t>
  </si>
  <si>
    <t>Rabid</t>
  </si>
  <si>
    <t>Marilyn Chambers|Frank Moore|Joe Silver|Howard Ryshpan|Patricia Gage</t>
  </si>
  <si>
    <t>Pray it doesn't happen to you.</t>
  </si>
  <si>
    <t>nudity|vampire|montreal|motor-bike accident|murder</t>
  </si>
  <si>
    <t>After undergoing radical surgery for injuries from a motorcycle accident, a young woman develops a strange phallic growth on her body and a thirst for human blood -- the only nourishment that will now sustain her.</t>
  </si>
  <si>
    <t>Canadian Film Development Corporation (CFDC)|CinÃ©pix|Famous Players Film Company|The Dilbar Syndicate|Cinema Entertainment Enterprises Ltd.</t>
  </si>
  <si>
    <t>26680</t>
  </si>
  <si>
    <t>tt0076704</t>
  </si>
  <si>
    <t>Shock Waves</t>
  </si>
  <si>
    <t>Peter Cushing|John Carradine|Brooke Adams|Fred Buch|Jack Davidson</t>
  </si>
  <si>
    <t>Ken Wiederhorn</t>
  </si>
  <si>
    <t>The Deep End of Horror!</t>
  </si>
  <si>
    <t>nazis|zombies island|campy|deserted island</t>
  </si>
  <si>
    <t>Visitors to a remote island discover that a reclusive Nazi commandant has been breeding a group of zombie soldiers.</t>
  </si>
  <si>
    <t>Zopix Company</t>
  </si>
  <si>
    <t>20785</t>
  </si>
  <si>
    <t>tt0075988</t>
  </si>
  <si>
    <t>Emmet Otter's Jug-Band Christmas</t>
  </si>
  <si>
    <t>Jim Henson</t>
  </si>
  <si>
    <t>holiday</t>
  </si>
  <si>
    <t>A poor otter family risks everything for the chance to win the cash prize of a talent contest for Christmas.</t>
  </si>
  <si>
    <t>Drama|Comedy|Family</t>
  </si>
  <si>
    <t>19995</t>
  </si>
  <si>
    <t>tt0499549</t>
  </si>
  <si>
    <t>Avatar</t>
  </si>
  <si>
    <t>Sam Worthington|Zoe Saldana|Sigourney Weaver|Stephen Lang|Michelle Rodriguez</t>
  </si>
  <si>
    <t>James Cameron</t>
  </si>
  <si>
    <t>Enter the World of Pandora.</t>
  </si>
  <si>
    <t>culture clash|future|space war|space colony|society</t>
  </si>
  <si>
    <t>In the 22nd century, a paraplegic Marine is dispatched to the moon Pandora on a unique mission, but becomes torn between following orders and protecting an alien civilization.</t>
  </si>
  <si>
    <t>Ingenious Film Partners|Twentieth Century Fox Film Corporation|Dune Entertainment|Lightstorm Entertainment</t>
  </si>
  <si>
    <t>16869</t>
  </si>
  <si>
    <t>tt0361748</t>
  </si>
  <si>
    <t>Inglourious Basterds</t>
  </si>
  <si>
    <t>Brad Pitt|MÃ©lanie Laurent|Christoph Waltz|Eli Roth|Michael Fassbender</t>
  </si>
  <si>
    <t>Once upon a time in Nazi occupied France...</t>
  </si>
  <si>
    <t>paris|guerilla|cinema|self sacrifice|dynamite</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Drama|Action|Thriller|War</t>
  </si>
  <si>
    <t>Universal Pictures|A Band Apart|Zehnte Babelsberg|Visiona Romantica</t>
  </si>
  <si>
    <t>12437</t>
  </si>
  <si>
    <t>tt0834001</t>
  </si>
  <si>
    <t>Underworld: Rise of the Lycans</t>
  </si>
  <si>
    <t>Bill Nighy|Michael Sheen|Rhona Mitra|Shane Brolly|Steven Mackintosh</t>
  </si>
  <si>
    <t>Patrick Tatopoulos</t>
  </si>
  <si>
    <t>Every war has a beginning.</t>
  </si>
  <si>
    <t>prison|underworld|slavery|castle|vampire</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Fantasy|Action|Adventure|Science Fiction|Thriller</t>
  </si>
  <si>
    <t>Lakeshore Entertainment|Screen Gems|Sketch Films|UW3 Film Productions</t>
  </si>
  <si>
    <t>767</t>
  </si>
  <si>
    <t>tt0417741</t>
  </si>
  <si>
    <t>Harry Potter and the Half-Blood Prince</t>
  </si>
  <si>
    <t>Daniel Radcliffe|Rupert Grint|Emma Watson|Tom Felton|Julie Walters</t>
  </si>
  <si>
    <t>David Yates</t>
  </si>
  <si>
    <t>Dark Secrets Revealed</t>
  </si>
  <si>
    <t>witch|broom|school of witchcraft|magic wand|magic broomstick</t>
  </si>
  <si>
    <t>As Harry begins his sixth year at Hogwarts, he discovers an old book marked as 'Property of the Half-Blood Prince', and begins to learn more about Lord Voldemort's dark past.</t>
  </si>
  <si>
    <t>Adventure|Fantasy|Family</t>
  </si>
  <si>
    <t>Warner Bros.|Heyday Films</t>
  </si>
  <si>
    <t>14160</t>
  </si>
  <si>
    <t>tt1049413</t>
  </si>
  <si>
    <t>Up</t>
  </si>
  <si>
    <t>Ed Asner|Christopher Plummer|Jordan Nagai|Bob Peterson|Delroy Lindo</t>
  </si>
  <si>
    <t>Bob Peterson|Pete Docter</t>
  </si>
  <si>
    <t>Fly Up to Venezuela</t>
  </si>
  <si>
    <t>central and south america|balloon|animation|title spoken by character|floating in the air</t>
  </si>
  <si>
    <t>After a lifetime of dreaming of traveling the world, 78-year-old homebody Carl flies away on an unbelievable adventure with Russell, an 8-year-old Wilderness Explorer, unexpectedly in tow. Together, the unlikely pair embarks on a thrilling odyssey full of jungle beasts and rough terrain.</t>
  </si>
  <si>
    <t>13475</t>
  </si>
  <si>
    <t>tt0796366</t>
  </si>
  <si>
    <t>Star Trek</t>
  </si>
  <si>
    <t>Chris Pine|Zachary Quinto|Leonard Nimoy|Eric Bana|Bruce Greenwood</t>
  </si>
  <si>
    <t>The future begins.</t>
  </si>
  <si>
    <t>spacecraft|teleportation|space mission|parachute|time travel</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Paramount Pictures|Spyglass Entertainment|Bad Robot|MavroCine Pictures GmbH &amp; Co. KG</t>
  </si>
  <si>
    <t>534</t>
  </si>
  <si>
    <t>tt0438488</t>
  </si>
  <si>
    <t>Terminator Salvation</t>
  </si>
  <si>
    <t>Christian Bale|Sam Worthington|Anton Yelchin|Moon Bloodgood|Bryce Dallas Howard</t>
  </si>
  <si>
    <t>The End Begins.</t>
  </si>
  <si>
    <t>saving the world|artificial intelligence|prophecy|san francisco|cyborg</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Drama|Action|Thriller|Science Fiction</t>
  </si>
  <si>
    <t>Columbia Pictures|The Halcyon Company|Wonderland Sound and Vision|Warner Bros.</t>
  </si>
  <si>
    <t>17654</t>
  </si>
  <si>
    <t>tt1136608</t>
  </si>
  <si>
    <t>District 9</t>
  </si>
  <si>
    <t>Sharlto Copley|Jason Cope|Nathalie Boltt|Sylvaine Strike|Elizabeth Mkandawie</t>
  </si>
  <si>
    <t>You are not welcome here.</t>
  </si>
  <si>
    <t>slum|street gang|refugee camp|extraterrestrial technology|new zealand</t>
  </si>
  <si>
    <t>Aliens land in South Africa and have no way home. Years later after living in a slum and wearing out their welcome the "Non-Humans" are being moved to a new tent city overseen by Multi-National United (MNU). The movie follows an MNU employee tasked with leading the relocation and his relationship with one of the alien leaders.</t>
  </si>
  <si>
    <t>Action|Thriller|Science Fiction</t>
  </si>
  <si>
    <t>WingNut Films|TriStar Pictures|Key Creatives|Block / Hanson|Canadian Film or Video Production Tax Credit (CPTC)</t>
  </si>
  <si>
    <t>10528</t>
  </si>
  <si>
    <t>tt0988045</t>
  </si>
  <si>
    <t>Sherlock Holmes</t>
  </si>
  <si>
    <t>Robert Downey Jr.|Jude Law|Rachel McAdams|Mark Strong|Eddie Marsan</t>
  </si>
  <si>
    <t>Nothing escapes him.</t>
  </si>
  <si>
    <t>detective|scotland yard|coffin|black magic|arrest</t>
  </si>
  <si>
    <t>Eccentric consulting detective Sherlock Holmes and Doctor John Watson battle to bring down a new nemesis and unravel a deadly plot that could destroy England.</t>
  </si>
  <si>
    <t>Adventure|Drama|Action|Comedy|Thriller</t>
  </si>
  <si>
    <t>Village Roadshow Pictures|Silver Pictures|Warner Bros.|Internationale Filmproduktion Blackbird Dritte|Wigram Productions</t>
  </si>
  <si>
    <t>19913</t>
  </si>
  <si>
    <t>tt1022603</t>
  </si>
  <si>
    <t>(500) Days of Summer</t>
  </si>
  <si>
    <t>Joseph Gordon-Levitt|Zooey Deschanel|ChloÃ« Grace Moretz|Geoffrey Arend|Matthew Gray Gubler</t>
  </si>
  <si>
    <t>It was almost like falling in love.</t>
  </si>
  <si>
    <t>date|sex|jealousy|fight|architect</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Fox Searchlight Pictures|Watermark|Dune Entertainment III</t>
  </si>
  <si>
    <t>8355</t>
  </si>
  <si>
    <t>tt1080016</t>
  </si>
  <si>
    <t>Ice Age: Dawn of the Dinosaurs</t>
  </si>
  <si>
    <t>Ray Romano|John Leguizamo|Denis Leary|Queen Latifah|Simon Pegg</t>
  </si>
  <si>
    <t>ice age|bridge|insanity|jungle|dinosaur</t>
  </si>
  <si>
    <t>Times are changing for moody mammoth Manny, motor mouthed sloth Sid and crafty saber-toothed tiger Diego in this third installment of the beloved computer-animated children's franchise. Life heats up for our heroes when they meet some new and none-too-friendly neighbors: the mighty dinosaurs.</t>
  </si>
  <si>
    <t>18785</t>
  </si>
  <si>
    <t>tt1119646</t>
  </si>
  <si>
    <t>The Hangover</t>
  </si>
  <si>
    <t>Bradley Cooper|Ed Helms|Zach Galifianakis|Justin Bartha|Heather Graham</t>
  </si>
  <si>
    <t>Todd Phillips</t>
  </si>
  <si>
    <t>Some guys just can't handle Vegas.</t>
  </si>
  <si>
    <t>underwear|tiger|stag night|hangover|lost weekend</t>
  </si>
  <si>
    <t>When three friends finally come to after a raucous night of bachelor-party revelry, they find a baby in the closet and a tiger in the bathroom. But they can't seem to locate their best friend, Doug â€“ who's supposed to be tying the knot. Launching a frantic search for Doug, the trio perseveres through a nasty hangover to try to make it to the church on time.</t>
  </si>
  <si>
    <t>Legendary Pictures|Green Hat Films|Warner Bros.|IFP Westcoast Erste</t>
  </si>
  <si>
    <t>13183</t>
  </si>
  <si>
    <t>tt0409459</t>
  </si>
  <si>
    <t>Watchmen</t>
  </si>
  <si>
    <t>Malin Ã…kerman|Billy Crudup|Carla Gugino|Jeffrey Dean Morgan|Patrick Wilson</t>
  </si>
  <si>
    <t>Zack Snyder</t>
  </si>
  <si>
    <t>Justice is coming to all of us.  No matter what we do.</t>
  </si>
  <si>
    <t>dc comics|secret identity|mass murder|retirement|based on comic book</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Action|Mystery|Science Fiction</t>
  </si>
  <si>
    <t>Paramount Pictures|DC Comics|Lawrence Gordon Productions|Legendary Pictures|Warner Bros.</t>
  </si>
  <si>
    <t>14161</t>
  </si>
  <si>
    <t>tt1190080</t>
  </si>
  <si>
    <t>2012</t>
  </si>
  <si>
    <t>John Cusack|Amanda Peet|Chiwetel Ejiofor|Thandie Newton|Oliver Platt</t>
  </si>
  <si>
    <t>We Were Warned.</t>
  </si>
  <si>
    <t>white house|u.s. president|indian|ambulance|loss of father</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Columbia Pictures|Centropolis Entertainment|The Mark Gordon Company|Farewell Productions</t>
  </si>
  <si>
    <t>12244</t>
  </si>
  <si>
    <t>tt0472033</t>
  </si>
  <si>
    <t>9</t>
  </si>
  <si>
    <t>Elijah Wood|John C. Reilly|Jennifer Connelly|Christopher Plummer|Crispin Glover</t>
  </si>
  <si>
    <t>Shane Acker</t>
  </si>
  <si>
    <t>When our world ended their mission began.</t>
  </si>
  <si>
    <t>man vs machine|hope|post-apocalyptic|dystopia|friendship</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Action|Adventure|Animation|Science Fiction|Thriller</t>
  </si>
  <si>
    <t>Focus Films|Starz Animation|Relativity Media|Tim Burton Productions|Arc Productions</t>
  </si>
  <si>
    <t>13448</t>
  </si>
  <si>
    <t>tt0808151</t>
  </si>
  <si>
    <t>Angels &amp; Demons</t>
  </si>
  <si>
    <t>Tom Hanks|Ewan McGregor|Ayelet Zurer|Stellan SkarsgÃ¥rd|Pierfrancesco Favino</t>
  </si>
  <si>
    <t>The holiest event of our time. Perfect for their return.</t>
  </si>
  <si>
    <t>rome|vatican|symbolism|christian|illuminati</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Columbia Pictures|Imagine Entertainment|Panorama Films|Skylark Productions</t>
  </si>
  <si>
    <t>10198</t>
  </si>
  <si>
    <t>tt0780521</t>
  </si>
  <si>
    <t>The Princess and the Frog</t>
  </si>
  <si>
    <t>Anika Noni Rose|Bruno Campos|Keith David|Michael-Leon Wooley|Jennifer Cody</t>
  </si>
  <si>
    <t>Ron Clements|John Musker</t>
  </si>
  <si>
    <t>Every Love Story Begins With a Kiss...</t>
  </si>
  <si>
    <t>based on novel|voodoo|kiss|princess|animation</t>
  </si>
  <si>
    <t>A waitress, desperate to fulfill her dreams as a restaurant owner, is set on a journey to turn a frog prince back into a human being, but she has to do face the same problem after she kisses him.</t>
  </si>
  <si>
    <t>Romance|Family|Animation|Music</t>
  </si>
  <si>
    <t>22881</t>
  </si>
  <si>
    <t>tt0878804</t>
  </si>
  <si>
    <t>The Blind Side</t>
  </si>
  <si>
    <t>Sandra Bullock|Quinton Aaron|Kathy Bates|Tim McGraw|Jae Head</t>
  </si>
  <si>
    <t>John Lee Hancock</t>
  </si>
  <si>
    <t>Based on the extraordinary true story</t>
  </si>
  <si>
    <t>american football|adoption|education|private school|sport</t>
  </si>
  <si>
    <t>Oversized African-American, Michael Oher, the teen from across the tracks and a broken home, has nowhere to sleep at age 16. Taken in by an affluent Memphis couple, Michael embarks on a remarkable rise to play for the NFL.</t>
  </si>
  <si>
    <t>Alcon Entertainment|Left Tackle Pictures|Zucker/Netter Productions</t>
  </si>
  <si>
    <t>19908</t>
  </si>
  <si>
    <t>tt1156398</t>
  </si>
  <si>
    <t>Zombieland</t>
  </si>
  <si>
    <t>Jesse Eisenberg|Woody Harrelson|Emma Stone|Abigail Breslin|Amber Heard</t>
  </si>
  <si>
    <t>Ruben Fleischer</t>
  </si>
  <si>
    <t>This place is so dead</t>
  </si>
  <si>
    <t>survival|zombies|twinkie|zombie spoof|body count</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Columbia Pictures</t>
  </si>
  <si>
    <t>18239</t>
  </si>
  <si>
    <t>tt1259571</t>
  </si>
  <si>
    <t>The Twilight Saga: New Moon</t>
  </si>
  <si>
    <t>Kristen Stewart|Robert Pattinson|Taylor Lautner|Billy Burke|Ashley Greene</t>
  </si>
  <si>
    <t>Chris Weitz</t>
  </si>
  <si>
    <t>The Next Chapter Begins.</t>
  </si>
  <si>
    <t>moon|cinema|werewolf</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Adventure|Fantasy|Drama|Romance</t>
  </si>
  <si>
    <t>Summit Entertainment|Maverick Films|Imprint Entertainment|Sunswept Entertainment|Temple Hill Entertainment</t>
  </si>
  <si>
    <t>10184</t>
  </si>
  <si>
    <t>tt1001508</t>
  </si>
  <si>
    <t>He's Just Not That Into You</t>
  </si>
  <si>
    <t>Jennifer Aniston|Jennifer Connelly|Drew Barrymore|Ginnifer Goodwin|Ben Affleck</t>
  </si>
  <si>
    <t>Are you the exception...or the rule?</t>
  </si>
  <si>
    <t>relationship|ensemble cast|duringcreditsstinger</t>
  </si>
  <si>
    <t>Remember that really cute guy who said he'd call â€“ and didn't? Maybe he lost your number. Maybe he's in the hospital. Maybe he's awed by your beauty, brains or success. Or maybe... he's just not that into you.</t>
  </si>
  <si>
    <t>Comedy|Romance|Drama</t>
  </si>
  <si>
    <t>New Line Cinema|Flower Films (II)|Internationale Filmproduktion Blackswan</t>
  </si>
  <si>
    <t>14869</t>
  </si>
  <si>
    <t>tt1046173</t>
  </si>
  <si>
    <t>G.I. Joe: The Rise of Cobra</t>
  </si>
  <si>
    <t>Dennis Quaid|Channing Tatum|Marlon Wayans|Sienna Miller|Joseph Gordon-Levitt</t>
  </si>
  <si>
    <t>Stephen Sommers</t>
  </si>
  <si>
    <t>When all else fails, they don't.</t>
  </si>
  <si>
    <t>terrorist|secret|hostage|technology|warhead</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Adventure|Action|Thriller|Science Fiction</t>
  </si>
  <si>
    <t>Paramount Pictures|Spyglass Entertainment|Di Bonaventura Pictures|Hasbro|Kontsept Film Company</t>
  </si>
  <si>
    <t>18240</t>
  </si>
  <si>
    <t>tt1041829</t>
  </si>
  <si>
    <t>The Proposal</t>
  </si>
  <si>
    <t>Sandra Bullock|Ryan Reynolds|Mary Steenburgen|Craig T. Nelson|Betty White</t>
  </si>
  <si>
    <t>Here comes the bribe...</t>
  </si>
  <si>
    <t>fictitious marriage|deportation|immigration law|romantic comedy|alaska</t>
  </si>
  <si>
    <t>When she learns she's in danger of losing her visa status and being deported, overbearing book editor Margaret Tate forces her put-upon assistant, Andrew Paxton, to marry her.</t>
  </si>
  <si>
    <t>Touchstone Pictures|Mandeville Films|Kurtzman/Orci</t>
  </si>
  <si>
    <t>15159</t>
  </si>
  <si>
    <t>tt0838232</t>
  </si>
  <si>
    <t>The Pink Panther 2</t>
  </si>
  <si>
    <t>Steve Martin|Jean Reno|Emily Mortimer|Andy GarcÃ­a|Alfred Molina</t>
  </si>
  <si>
    <t>Harald Zwart</t>
  </si>
  <si>
    <t>Inspect the unexpected.</t>
  </si>
  <si>
    <t>diamond|clouseau|pink panther</t>
  </si>
  <si>
    <t>When legendary treasures from around the world are stolen, including the priceless Pink Panther Diamond, Chief Inspector Dreyfus is forced to assign Inspector Clouseau to a team of international detectives and experts charged with catching the thief and retrieving the stolen artifacts.</t>
  </si>
  <si>
    <t>Comedy|Mystery</t>
  </si>
  <si>
    <t>Columbia Pictures|Robert Simonds Productions|Metro-Goldwyn-Mayer (MGM)</t>
  </si>
  <si>
    <t>20943</t>
  </si>
  <si>
    <t>tt1142988</t>
  </si>
  <si>
    <t>The Ugly Truth</t>
  </si>
  <si>
    <t>Katherine Heigl|Gerard Butler|Eric Winter|Bree Turner|Nick Searcy</t>
  </si>
  <si>
    <t>Robert Luketic</t>
  </si>
  <si>
    <t>The battle of the sexes is on.</t>
  </si>
  <si>
    <t>romantic comedy|romance|tv morning show|relationship|opposites attract</t>
  </si>
  <si>
    <t>A romantically challenged morning show producer is reluctantly embroiled in a series of outrageous tests by her chauvinistic correspondent to prove his theories on relationships and help her find love. His clever ploys, however, lead to an unexpected result.</t>
  </si>
  <si>
    <t>Lakeshore Entertainment|Relativity Media</t>
  </si>
  <si>
    <t>22794</t>
  </si>
  <si>
    <t>tt0844471</t>
  </si>
  <si>
    <t>Cloudy with a Chance of Meatballs</t>
  </si>
  <si>
    <t>Bill Hader|Anna Faris|James Caan|Mr. T|Benjamin Bratt</t>
  </si>
  <si>
    <t>Prepare to get served.</t>
  </si>
  <si>
    <t>weather|food|science</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10315</t>
  </si>
  <si>
    <t>tt0432283</t>
  </si>
  <si>
    <t>Fantastic Mr. Fox</t>
  </si>
  <si>
    <t>George Clooney|Meryl Streep|Jason Schwartzman|Bill Murray|Wallace Wolodarsky</t>
  </si>
  <si>
    <t>Dig the life fantastic!</t>
  </si>
  <si>
    <t>fox|tree|peasant|revenge|title spoken by character</t>
  </si>
  <si>
    <t>The Fantastic Mr. Fox bored with his current life, plans a heist against the three local farmers. The farmers, tired of sharing their chickens with the sly fox, seek revenge against him and his family.</t>
  </si>
  <si>
    <t>Twentieth Century Fox Film Corporation|Regency Enterprises|Indian Paintbrush|Twentieth Century Fox Animation|American Empirical Pictures</t>
  </si>
  <si>
    <t>14836</t>
  </si>
  <si>
    <t>tt0327597</t>
  </si>
  <si>
    <t>Coraline</t>
  </si>
  <si>
    <t>Dakota Fanning|Teri Hatcher|Jennifer Saunders|Dawn French|Keith David</t>
  </si>
  <si>
    <t>Henry Selick</t>
  </si>
  <si>
    <t>Be careful what you wish for.</t>
  </si>
  <si>
    <t>dream|eye|stuffed animal|parallel worlds|button</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Focus Features|Laika Entertainment</t>
  </si>
  <si>
    <t>18360</t>
  </si>
  <si>
    <t>tt1078912</t>
  </si>
  <si>
    <t>Night at the Museum: Battle of the Smithsonian</t>
  </si>
  <si>
    <t>Ben Stiller|Amy Adams|Owen Wilson|Hank Azaria|Robin Williams</t>
  </si>
  <si>
    <t>When the lights go off the battle is on.</t>
  </si>
  <si>
    <t>museum|theodore roosevelt|duringcreditsstinger|amelia earhart|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Adventure|Fantasy|Action|Comedy|Family</t>
  </si>
  <si>
    <t>Twentieth Century Fox Film Corporation|1492 Pictures|Dune Entertainment|21 Laps Entertainment|Museum Canada Productions</t>
  </si>
  <si>
    <t>16996</t>
  </si>
  <si>
    <t>tt0974661</t>
  </si>
  <si>
    <t>17 Again</t>
  </si>
  <si>
    <t>Zac Efron|Leslie Mann|Matthew Perry|Tyler Steelman|Allison Miller</t>
  </si>
  <si>
    <t>Burr Steers</t>
  </si>
  <si>
    <t>Who says you're only young once?</t>
  </si>
  <si>
    <t>high school|bullying|high school basketball|fake identity|adult as a child</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ew Line Cinema|Offspring Entertainment</t>
  </si>
  <si>
    <t>17979</t>
  </si>
  <si>
    <t>tt1067106</t>
  </si>
  <si>
    <t>A Christmas Carol</t>
  </si>
  <si>
    <t>Gary Oldman|Jim Carrey|Steve Valentine|Daryl Sabara|Sage Ryan</t>
  </si>
  <si>
    <t>Season's Greedings</t>
  </si>
  <si>
    <t>holiday|victorian england|money|christmas eve|scrooge</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Animation|Drama</t>
  </si>
  <si>
    <t>Walt Disney|ImageMovers</t>
  </si>
  <si>
    <t>24122</t>
  </si>
  <si>
    <t>tt1205535</t>
  </si>
  <si>
    <t>The Rebound</t>
  </si>
  <si>
    <t>Catherine Zeta-Jones|Justin Bartha|Art Garfunkel|Joanna Gleason|Lynn Whitfield</t>
  </si>
  <si>
    <t>Bart Freundlich</t>
  </si>
  <si>
    <t>She's still got it. He's just getting it.</t>
  </si>
  <si>
    <t>new york|nanny|cheating husband|divorce|older woman younger man relationship</t>
  </si>
  <si>
    <t>Sandy, upon discovering her husband's infidelity while watching her son's birthday video, leaves the suburbs and moves into the city. She gets an apartment that's above a coffee house where she befriends one of the workers, Aram, a guy whose wife only married him so she could get a green card. Aram's family thinks he's wasting his life and education by working in the coffee house. Soon after moving into the apartment, Sandy hires Aram to be her nanny while she takes on work for the first time since her children where born. It isn't long when Aram and Sandy find they get along wonderfully and start to date. But the question is: is their relationship real or is it, in fact, just a rebound for both of them?</t>
  </si>
  <si>
    <t>Film Department, The</t>
  </si>
  <si>
    <t>7980</t>
  </si>
  <si>
    <t>tt0380510</t>
  </si>
  <si>
    <t>The Lovely Bones</t>
  </si>
  <si>
    <t>Rachel Weisz|Mark Wahlberg|Susan Sarandon|Saoirse Ronan|Stanley Tucci</t>
  </si>
  <si>
    <t>The story of a life and everything that came after...</t>
  </si>
  <si>
    <t>rape|1970s|evidence|tree|afterlife</t>
  </si>
  <si>
    <t>After being brutally murdered, 14-year-old Susie Salmon watches from heaven over her grief-stricken family -- and her killer. As she observes their daily lives, she must balance her thirst for revenge with her desire for her family to heal.</t>
  </si>
  <si>
    <t>WingNut Films|DreamWorks SKG|Key Creatives|Film4|Goldcrest Pictures</t>
  </si>
  <si>
    <t>14560</t>
  </si>
  <si>
    <t>tt1114740</t>
  </si>
  <si>
    <t>Paul Blart: Mall Cop</t>
  </si>
  <si>
    <t>Kevin James|Keir O'Donnell|Jayma Mays|Raini Rodriguez|Shirley Knight</t>
  </si>
  <si>
    <t>Steve Carr</t>
  </si>
  <si>
    <t>Safety Never Takes A Holiday.</t>
  </si>
  <si>
    <t>security guard|duringcreditsstinger</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Columbia Pictures|Happy Madison Productions|Relativity Media</t>
  </si>
  <si>
    <t>28178</t>
  </si>
  <si>
    <t>tt1028532</t>
  </si>
  <si>
    <t>Hachi: A Dog's Tale</t>
  </si>
  <si>
    <t>Richard Gere|Joan Allen|Jason Alexander|Cary-Hiroyuki Tagawa|Sarah Roemer</t>
  </si>
  <si>
    <t>A true story of faith, devotion and undying love.</t>
  </si>
  <si>
    <t>japanese|loyalty|human being-animal relationship|friendship|friends</t>
  </si>
  <si>
    <t>A drama based on the true story of a college professor's bond with the abandoned dog he takes into his home.</t>
  </si>
  <si>
    <t>Grand Army Entertainment|Scion Films|Inferno Distribution|Stage 6 Films|Hachiko</t>
  </si>
  <si>
    <t>22803</t>
  </si>
  <si>
    <t>tt1197624</t>
  </si>
  <si>
    <t>Law Abiding Citizen</t>
  </si>
  <si>
    <t>Jamie Foxx|Gerard Butler|Colm Meaney|Bruce McGill|Leslie Bibb</t>
  </si>
  <si>
    <t>The System Must Pay.</t>
  </si>
  <si>
    <t>tattoo|secret passage|baseball bat|deal|explosion</t>
  </si>
  <si>
    <t>A frustrated man decides to take justice into his own hands after a plea bargain sets one of his family's killers free. He targets not only the killer but also the district attorney and others involved in the deal.</t>
  </si>
  <si>
    <t>Film Department, The|Evil Twins|Warp Films</t>
  </si>
  <si>
    <t>22825</t>
  </si>
  <si>
    <t>tt0362478</t>
  </si>
  <si>
    <t>The Box</t>
  </si>
  <si>
    <t>Cameron Diaz|James Marsden|Frank Langella|Michael Zegen|James Rebhorn</t>
  </si>
  <si>
    <t>Richard Kelly</t>
  </si>
  <si>
    <t>All you have to do is push the button.</t>
  </si>
  <si>
    <t>experiment|homicide|key|sacrifice|research</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Media Rights Capital|Lin Pictures|Warner Bros.|Darko Entertainment|Radar Pictures</t>
  </si>
  <si>
    <t>15092</t>
  </si>
  <si>
    <t>tt1121931</t>
  </si>
  <si>
    <t>Crank: High Voltage</t>
  </si>
  <si>
    <t>Jason Statham|Amy Smart|Dwight Yoakam|Efren Ramirez|Julanne Chidi Hill</t>
  </si>
  <si>
    <t>Mark Neveldine|Brian Taylor</t>
  </si>
  <si>
    <t>Stay Charged, Stay Alive!</t>
  </si>
  <si>
    <t>female nudity|prostitute|horse race|heart|strip club</t>
  </si>
  <si>
    <t>Chelios faces a Chinese mobster who has stolen his nearly indestructible heart and replaced it with a battery-powered ticker that requires regular jolts of electricity to keep working.</t>
  </si>
  <si>
    <t>Action|Thriller|Crime</t>
  </si>
  <si>
    <t>Lakeshore Entertainment|Lionsgate|Radical Media</t>
  </si>
  <si>
    <t>19898</t>
  </si>
  <si>
    <t>tt1188729</t>
  </si>
  <si>
    <t>Pandorum</t>
  </si>
  <si>
    <t>Ben Foster|Dennis Quaid|Cam Gigandet|Antje Traue|Cung Le</t>
  </si>
  <si>
    <t>Christian Alvart</t>
  </si>
  <si>
    <t>Don't fear the end of the world. Fear what happens next.</t>
  </si>
  <si>
    <t>dystopia|spaceship|survival|mission</t>
  </si>
  <si>
    <t>Two crew members wake up on an abandoned spacecraft with no idea who they are, how long they've been asleep, or what their mission is. The two soon discover they're actually not alone â€“ and the reality of their situation is more horrifying than they could have imagined.</t>
  </si>
  <si>
    <t>Action|Horror|Mystery|Science Fiction|Thriller</t>
  </si>
  <si>
    <t>Impact Pictures|Constantin Film Produktion</t>
  </si>
  <si>
    <t>25475</t>
  </si>
  <si>
    <t>tt1216516</t>
  </si>
  <si>
    <t>Tinker Bell and the Lost Treasure</t>
  </si>
  <si>
    <t>Mae Whitman|Jesse McCartney|Jane Horrocks|Lucy Liu|Raven-SymonÃ©</t>
  </si>
  <si>
    <t>Klay Hall</t>
  </si>
  <si>
    <t>Adventure beyond Pixie Hollow</t>
  </si>
  <si>
    <t>friendship|based on a children's book|anger issues|inspired by novel</t>
  </si>
  <si>
    <t>A blue harvest moon will rise, allowing the fairies to use a precious moonstone to restore the Pixie Dust Tree, the source of all their magic. But when Tinker Bell accidentally puts all of Pixie Hollow in jeopardy, she must venture out across the sea on a secret quest to set things right.</t>
  </si>
  <si>
    <t>Animation|Family|Adventure|Fantasy</t>
  </si>
  <si>
    <t>DisneyToon Studios|Walt Disney Animation Studios|Prana Animation Studios</t>
  </si>
  <si>
    <t>16871</t>
  </si>
  <si>
    <t>tt1127180</t>
  </si>
  <si>
    <t>Drag Me to Hell</t>
  </si>
  <si>
    <t>Alison Lohman|Justin Long|Lorna Raver|Dileep Rao|David Paymer</t>
  </si>
  <si>
    <t>Sam Raimi</t>
  </si>
  <si>
    <t>Christine Brown has a good job, a great boyfriend, and a bright future. But in three days, she's going to hell.</t>
  </si>
  <si>
    <t>curse|psychologist|co-worker|psychic|button</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Universal Pictures|Ghost House Pictures|Mandate Pictures|Buckaroo Entertainment|Curse Productions</t>
  </si>
  <si>
    <t>37707</t>
  </si>
  <si>
    <t>tt1017460</t>
  </si>
  <si>
    <t>Splice</t>
  </si>
  <si>
    <t>Adrien Brody|Sarah Polley|Delphine ChanÃ©ac|David Hewlett|Abigail Chu</t>
  </si>
  <si>
    <t>Vincenzo Natali</t>
  </si>
  <si>
    <t>Science's newest miracle...is a mistake.</t>
  </si>
  <si>
    <t>dna|genetics|gene manipulation|genetic engineering|biological experiment</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Gaumont|Dark Castle Entertainment|Senator Entertainment Co|Copperheart Entertainment</t>
  </si>
  <si>
    <t>13811</t>
  </si>
  <si>
    <t>tt0448011</t>
  </si>
  <si>
    <t>Knowing</t>
  </si>
  <si>
    <t>Nicolas Cage|Rose Byrne|Chandler Canterbury|Ben Mendelsohn|Nadia Townsend</t>
  </si>
  <si>
    <t>Alex Proyas</t>
  </si>
  <si>
    <t>Knowing is everything...</t>
  </si>
  <si>
    <t>cataclysm|code|drawing and painting|suspense|end of the world</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Action|Adventure|Drama|Mystery|Science Fiction</t>
  </si>
  <si>
    <t>Summit Entertainment|Mystery Clock Cinema|Escape Artists|Goldcrest Pictures|Kaplan/Perrone Entertainment</t>
  </si>
  <si>
    <t>17431</t>
  </si>
  <si>
    <t>tt1182345</t>
  </si>
  <si>
    <t>Moon</t>
  </si>
  <si>
    <t>Sam Rockwell|Kevin Spacey|Dominique McElligott|Rosie Shaw|Adrienne Shaw</t>
  </si>
  <si>
    <t>Duncan Jones</t>
  </si>
  <si>
    <t>The last place you'd ever expect to find yourself.</t>
  </si>
  <si>
    <t>moon|isolation|title spoken by character|cloning|moon base</t>
  </si>
  <si>
    <t>With only three weeks left in his three year contract, Sam Bell is getting anxious to finally return to Earth. He is the only occupant of a Moon-based manufacturing facility along with his computer and assistant, GERTY. The long period of time alone however has resulted in him talking to himself for the most part, or to his plants. Direct communication with Earth is not possible due to a long-standing communication malfunction but he does get an occasional message from his wife Tess. When he has an accident however, he wakens to find that he is not alone. He also comes to realize that his world is not what he thought it was.</t>
  </si>
  <si>
    <t>Liberty Films UK|Lunar Industries|Xingu Films|Limelight Fund</t>
  </si>
  <si>
    <t>19585</t>
  </si>
  <si>
    <t>tt0436339</t>
  </si>
  <si>
    <t>G-Force</t>
  </si>
  <si>
    <t>Sam Rockwell|PenÃ©lope Cruz|Tracy Morgan|Jon Favreau|Steve Buscemi</t>
  </si>
  <si>
    <t>Hoyt Yeatman</t>
  </si>
  <si>
    <t>The world needs bigger heroes</t>
  </si>
  <si>
    <t>dyr|duringcreditsstinger</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Fantasy|Action|Adventure|Family|Comedy</t>
  </si>
  <si>
    <t>Walt Disney Pictures|Jerry Bruckheimer Films|Whamaphram Productions</t>
  </si>
  <si>
    <t>19824</t>
  </si>
  <si>
    <t>tt1276434</t>
  </si>
  <si>
    <t>Van Wilder: Freshman Year</t>
  </si>
  <si>
    <t>Jonathan Bennett|Kristin Cavallari|Jerry Shea|Nestor Aaron Absera|Steve Talley</t>
  </si>
  <si>
    <t>Harvey Glazer</t>
  </si>
  <si>
    <t>The man. The myth. The beginning.</t>
  </si>
  <si>
    <t>college|sequel|prequel|national lampoon serie</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apestry Films|Paramount Home Entertainment</t>
  </si>
  <si>
    <t>18487</t>
  </si>
  <si>
    <t>tt1111422</t>
  </si>
  <si>
    <t>The Taking of Pelham 1 2 3</t>
  </si>
  <si>
    <t>Denzel Washington|John Travolta|Luis GuzmÃ¡n|Victor Gojcaj|John Turturro</t>
  </si>
  <si>
    <t>Tony Scott</t>
  </si>
  <si>
    <t>I can't get it out of my head. I'm gonna die today.</t>
  </si>
  <si>
    <t>hostage|new york city|new york subway|subway train|stock market</t>
  </si>
  <si>
    <t>Armed men hijack a New York City subway train, holding the passengers hostage in return for a ransom, and turning an ordinary day's work for dispatcher Walter Garber into a face-off with the mastermind behind the crime.</t>
  </si>
  <si>
    <t>Columbia Pictures|Escape Artists|Scott Free Productions|Relativity Media|Metro-Goldwyn-Mayer (MGM)</t>
  </si>
  <si>
    <t>23082</t>
  </si>
  <si>
    <t>tt1058017</t>
  </si>
  <si>
    <t>The Invention of Lying</t>
  </si>
  <si>
    <t>Ricky Gervais|Jennifer Garner|Jonah Hill|Louis C.K.|Jeffrey Tambor</t>
  </si>
  <si>
    <t>Ricky Gervais|Matthew Robinson</t>
  </si>
  <si>
    <t>In a world where everyone can only tell the truth... This guy can lie.</t>
  </si>
  <si>
    <t>Set in a world where the concept of lying doesn't exist, a loser changes his lot when he invents lying and uses it to get ahead.</t>
  </si>
  <si>
    <t>Comedy|Romance|Fantasy</t>
  </si>
  <si>
    <t>Media Rights Capital|Lin Pictures|Warner Bros.|Wintergreen Productions|Lynda Obst Productions</t>
  </si>
  <si>
    <t>20048</t>
  </si>
  <si>
    <t>tt1093908</t>
  </si>
  <si>
    <t>Confessions of a Shopaholic</t>
  </si>
  <si>
    <t>Isla Fisher|Hugh Dancy|Krysten Ritter|Joan Cusack|John Goodman</t>
  </si>
  <si>
    <t>P.J. Hogan</t>
  </si>
  <si>
    <t>A new job? Hopefully. A new man? Possibly. A new handbag? Absolutely!</t>
  </si>
  <si>
    <t>new york|based on novel|shop|department store|shopping mall</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t>
  </si>
  <si>
    <t>Jerry Bruckheimer Films|Touchstone Pictures</t>
  </si>
  <si>
    <t>12556</t>
  </si>
  <si>
    <t>tt0821640</t>
  </si>
  <si>
    <t>Ghosts of Girlfriends Past</t>
  </si>
  <si>
    <t>Matthew McConaughey|Jennifer Garner|Michael Douglas|Breckin Meyer|Lacey Chabert</t>
  </si>
  <si>
    <t>You can't always run from your past.</t>
  </si>
  <si>
    <t>womanizer|love|wedding|aftercreditsstinger|duringcreditsstinger</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Fantasy|Comedy|Romance</t>
  </si>
  <si>
    <t>New Line Cinema|Jon Shestack Productions|Panther</t>
  </si>
  <si>
    <t>18501</t>
  </si>
  <si>
    <t>tt1034032</t>
  </si>
  <si>
    <t>Gamer</t>
  </si>
  <si>
    <t>Gerard Butler|Michael C. Hall|Logan Lerman|Amber Valletta|Terry Crews</t>
  </si>
  <si>
    <t>In the near future, you don't live to play... you'll play to live.</t>
  </si>
  <si>
    <t>dystopia|mind control|gun battle|wrongful imprisonment|dystopic future</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Lakeshore Entertainment|Lionsgate</t>
  </si>
  <si>
    <t>19543</t>
  </si>
  <si>
    <t>tt1150934</t>
  </si>
  <si>
    <t>Anaconda 4: Trail of Blood</t>
  </si>
  <si>
    <t>John Rhys-Davies|Crystal Allen|Linden Ashby|Danny Midwinter|Calin Stanciu</t>
  </si>
  <si>
    <t>Don E. FauntLeRoy</t>
  </si>
  <si>
    <t>Bigger, Faster, Hungrier</t>
  </si>
  <si>
    <t>experiment|anaconda|killer snake</t>
  </si>
  <si>
    <t>A genetically created Anaconda, cut in half, regenerates itself into two aggressive giant snakes, due to the Blood Orchid.</t>
  </si>
  <si>
    <t>Hollywood Media Bridge|Stage 6 Films</t>
  </si>
  <si>
    <t>31011</t>
  </si>
  <si>
    <t>tt0485947</t>
  </si>
  <si>
    <t>Mr. Nobody</t>
  </si>
  <si>
    <t>Jared Leto|Diane Kruger|Linh Äan Pháº¡m|Sarah Polley|Rhys Ifans</t>
  </si>
  <si>
    <t>Jaco Van Dormael</t>
  </si>
  <si>
    <t>Nothing is real, everything is possible.</t>
  </si>
  <si>
    <t>surrealism</t>
  </si>
  <si>
    <t>Nemo Nobody leads an ordinary existence with his wife and 3 children; one day, he wakes up as a mortal centenarian in the year 2092.</t>
  </si>
  <si>
    <t>Science Fiction|Drama|Romance|Fantasy</t>
  </si>
  <si>
    <t>Pan EuropÃ©enne Production|Virtual Films</t>
  </si>
  <si>
    <t>19899</t>
  </si>
  <si>
    <t>tt1078940</t>
  </si>
  <si>
    <t>Couples Retreat</t>
  </si>
  <si>
    <t>Vince Vaughn|Malin Ã…kerman|Jason Bateman|Kristen Bell|Jon Favreau</t>
  </si>
  <si>
    <t>Peter Billingsley</t>
  </si>
  <si>
    <t>It may be paradise... but it's no vacation.</t>
  </si>
  <si>
    <t>island|married couple|yoga|tahiti|couples therapy</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Universal Pictures|Wild West Picture Show Productions|Stuber Productions|Relativity Media</t>
  </si>
  <si>
    <t>7445</t>
  </si>
  <si>
    <t>tt0765010</t>
  </si>
  <si>
    <t>Tobey Maguire|Jake Gyllenhaal|Natalie Portman|Sam Shepard|Mare Winningham</t>
  </si>
  <si>
    <t>Jim Sheridan</t>
  </si>
  <si>
    <t>There are two sides to every family.</t>
  </si>
  <si>
    <t>brother brother relationship|brother-in-law|loss of husband|war in afghanistan|sister-in-law</t>
  </si>
  <si>
    <t>When his helicopter goes down during his fourth tour of duty in Afghanistan, Marine Sam Cahill (Tobey Maguire) is presumed dead. Back home, brother Tommy (Jake Gyllenhaal) steps in to look over Samâ€™s wife, Grace (Natalie Portman), and two children. Samâ€™s surprise homecoming triggers domestic mayhem.</t>
  </si>
  <si>
    <t>Lionsgate|Relativity Media|Sighvatsson Films|Michael De Luca Productions|Palomar Pictures (II)</t>
  </si>
  <si>
    <t>20766</t>
  </si>
  <si>
    <t>tt0898367</t>
  </si>
  <si>
    <t>The Road</t>
  </si>
  <si>
    <t>Viggo Mortensen|Kodi Smit-McPhee|Charlize Theron|Robert Duvall|Guy Pearce</t>
  </si>
  <si>
    <t>John Hillcoat</t>
  </si>
  <si>
    <t>In a moment the world changed forever.</t>
  </si>
  <si>
    <t>post-apocalyptic|dystopia|paternity|duringcreditsstinger</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2929 Productions|Dimension Films|Nick Wechsler Productions|Chockstone Pictures</t>
  </si>
  <si>
    <t>15512</t>
  </si>
  <si>
    <t>tt0892782</t>
  </si>
  <si>
    <t>Monsters vs Aliens</t>
  </si>
  <si>
    <t>Seth Rogen|Reese Witherspoon|Hugh Laurie|Paul Rudd|Kiefer Sutherland</t>
  </si>
  <si>
    <t>Rob Letterman|Conrad Vernon</t>
  </si>
  <si>
    <t>When aliens attack, monsters fight back.</t>
  </si>
  <si>
    <t>alien|giant robot|duringcreditsstinger</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Animation|Family|Adventure|Science Fiction</t>
  </si>
  <si>
    <t>24469</t>
  </si>
  <si>
    <t>tt1232776</t>
  </si>
  <si>
    <t>Fish Tank</t>
  </si>
  <si>
    <t>Katie Jarvis|Michael Fassbender|Kierston Wareing|Rebecca Griffiths|Harry Treadaway</t>
  </si>
  <si>
    <t>Andrea Arnold</t>
  </si>
  <si>
    <t>Live, love and give as good as you get.</t>
  </si>
  <si>
    <t>dancing|mother|alcohol|sex|adultery</t>
  </si>
  <si>
    <t>Everything changes for 15 year old Mia when her mum brings home a new boyfriend.</t>
  </si>
  <si>
    <t>BBC Films|Kasander Film Company|ContentFilm|UK Film Council</t>
  </si>
  <si>
    <t>24803</t>
  </si>
  <si>
    <t>tt1135503</t>
  </si>
  <si>
    <t>Julie &amp; Julia</t>
  </si>
  <si>
    <t>Meryl Streep|Amy Adams|Stanley Tucci|Chris Messina|Linda Emond</t>
  </si>
  <si>
    <t>Nora Ephron</t>
  </si>
  <si>
    <t>Based on Two True Stories</t>
  </si>
  <si>
    <t>cooking|book|cookbook|blog|recipe</t>
  </si>
  <si>
    <t>Julia Child and Julie Powell â€“ both of whom wrote memoirs â€“ find their lives intertwined. Though separated by time and space, both women are at loose ends... until they discover that with the right combination of passion, fearlessness and butter, anything is possible.</t>
  </si>
  <si>
    <t>Columbia Pictures|Scott Rudin Productions|Easy There Tiger Productions</t>
  </si>
  <si>
    <t>28211</t>
  </si>
  <si>
    <t>tt1352824</t>
  </si>
  <si>
    <t>Chloe</t>
  </si>
  <si>
    <t>Julianne Moore|Liam Neeson|Amanda Seyfried|Max Thieriot|R. H. Thomson</t>
  </si>
  <si>
    <t>If the one you love was lying to you, how far would you go to find out the truth?</t>
  </si>
  <si>
    <t>toronto|lesbian|remake of french film|suspicious wife|female doctor</t>
  </si>
  <si>
    <t>A doctor hires an escort to seduce her husband, whom she suspects of cheating, though unforeseen events put the family in danger.</t>
  </si>
  <si>
    <t>StudioCanal|Montecito Picture Company, The|Outpost Studios</t>
  </si>
  <si>
    <t>11322</t>
  </si>
  <si>
    <t>tt1152836</t>
  </si>
  <si>
    <t>Public Enemies</t>
  </si>
  <si>
    <t>Christian Bale|Johnny Depp|Giovanni Ribisi|Billy Crudup|Marion Cotillard</t>
  </si>
  <si>
    <t>America's Most Wanted.</t>
  </si>
  <si>
    <t>cinema|hiding place|machinegun|prison guard|escape from prison</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Universal Pictures|Appian Way|Forward Pass|Dentsu|Relativity Media</t>
  </si>
  <si>
    <t>25472</t>
  </si>
  <si>
    <t>tt1526300</t>
  </si>
  <si>
    <t>Merry Madagascar</t>
  </si>
  <si>
    <t>Cedric the Entertainer|Andy Richter|Carl Reiner|David Schwimmer|Danny Jacobs</t>
  </si>
  <si>
    <t>David Soren</t>
  </si>
  <si>
    <t>The Zoosters are back in an all-new holiday adventure. When Santa and his reindeer crash onto the island of Madagascar it's up to Alex, Marty, Gloria, Melman and those wacky penguins to save Christmas. Get ready for a sleigh full of laughs in this hilarious new holiday classic.</t>
  </si>
  <si>
    <t>19994</t>
  </si>
  <si>
    <t>tt1131734</t>
  </si>
  <si>
    <t>Jennifer's Body</t>
  </si>
  <si>
    <t>Megan Fox|Amanda Seyfried|Johnny Simmons|Adam Brody|J.K. Simmons</t>
  </si>
  <si>
    <t>She's evil... and not just high school evil.</t>
  </si>
  <si>
    <t>bloodthirstiness|high school|sexual murder|horror|gore</t>
  </si>
  <si>
    <t>A newly possessed cheerleader turns into a killer who specializes in offing her male classmates. Can her best friend put an end to the horror?</t>
  </si>
  <si>
    <t>Dune Entertainment|Fox Atomic</t>
  </si>
  <si>
    <t>21208</t>
  </si>
  <si>
    <t>tt1148204</t>
  </si>
  <si>
    <t>Orphan</t>
  </si>
  <si>
    <t>Vera Farmiga|Peter Sarsgaard|Isabelle Fuhrman|CCH Pounder|Jimmy Bennett</t>
  </si>
  <si>
    <t>Can you keep a secret?</t>
  </si>
  <si>
    <t>nun|deaf-mute|orphan|all girl|troubled marriage</t>
  </si>
  <si>
    <t>A married couple with a rocky past adopt 9-year old, Esther to fill the void created by a recently-stillborn baby. However, Esther is not quite who she seems.</t>
  </si>
  <si>
    <t>Horror|Thriller|Mystery</t>
  </si>
  <si>
    <t>Dark Castle Entertainment|Studio Babelsberg StudioBabelsberg Motion Pictures|Don Carmody Productions|Studio Canal</t>
  </si>
  <si>
    <t>23706</t>
  </si>
  <si>
    <t>tt0881891</t>
  </si>
  <si>
    <t>All About Steve</t>
  </si>
  <si>
    <t>Sandra Bullock|Thomas Haden Church|Bradley Cooper|Ken Jeong|DJ Qualls</t>
  </si>
  <si>
    <t>Phil Traill</t>
  </si>
  <si>
    <t>A Comedy That Clings</t>
  </si>
  <si>
    <t>blind date|eccentric|aftercreditsstinger|crossword puzzle|mine shaft</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Dune Entertainment|Fox 2000 Pictures|Fortis Films|Dune Entertainment III|Radar Pictures</t>
  </si>
  <si>
    <t>19912</t>
  </si>
  <si>
    <t>tt1144884</t>
  </si>
  <si>
    <t>The Final Destination</t>
  </si>
  <si>
    <t>Bobby Campo|Shantel VanSanten|Nick Zano|Haley Webb|Krista Allen</t>
  </si>
  <si>
    <t>David R. Ellis</t>
  </si>
  <si>
    <t>Rest In Pieces</t>
  </si>
  <si>
    <t>car race|dying and death|plan|stock-car-race|car crash</t>
  </si>
  <si>
    <t>After a young man's premonition of a deadly race-car crash helps saves the lives of his peers, Death sets out to collect those who evaded their end.</t>
  </si>
  <si>
    <t>New Line Cinema|Practical Pictures|Parallel Zide</t>
  </si>
  <si>
    <t>23398</t>
  </si>
  <si>
    <t>tt1231580</t>
  </si>
  <si>
    <t>Alvin and the Chipmunks: The Squeakquel</t>
  </si>
  <si>
    <t>Zachary Levi|David Cross|Jason Lee|Justin Long|Matthew Gray Gubler</t>
  </si>
  <si>
    <t>Betty Thomas</t>
  </si>
  <si>
    <t>The Boys are back in town... and they have competition.</t>
  </si>
  <si>
    <t>animal in title|chipmunk|cgi|based on tv series|aftercreditsstinger</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Comedy|Family|Animation|Fantasy|Music</t>
  </si>
  <si>
    <t>Regency Enterprises|Fox 2000 Pictures|Bagdasarian Productions</t>
  </si>
  <si>
    <t>36419</t>
  </si>
  <si>
    <t>tt0838247</t>
  </si>
  <si>
    <t>After.Life</t>
  </si>
  <si>
    <t>Liam Neeson|Justin Long|Christina Ricci|Josh Charles|Chandler Canterbury</t>
  </si>
  <si>
    <t>Agnieszka Wojtowicz-Vosloo</t>
  </si>
  <si>
    <t>Life is the symptom. Death is the cure.</t>
  </si>
  <si>
    <t>wheelchair|nightmare|funeral|injection|casket</t>
  </si>
  <si>
    <t>A young woman caught between life and death... and a funeral director who appears to have the gift of transitioning the dead, but might just be intent on burying her alive.</t>
  </si>
  <si>
    <t>Drama|Horror|Mystery|Thriller</t>
  </si>
  <si>
    <t>Plum Pictures|Harbor Light Entertainment|Lleju Productions</t>
  </si>
  <si>
    <t>10521</t>
  </si>
  <si>
    <t>tt0901476</t>
  </si>
  <si>
    <t>Bride Wars</t>
  </si>
  <si>
    <t>Anne Hathaway|Kate Hudson|Bryan Greenberg|Chris Pratt|Steve Howey</t>
  </si>
  <si>
    <t>Gary Winick</t>
  </si>
  <si>
    <t>May the best bride win</t>
  </si>
  <si>
    <t>bride|friendship|engagement|rivalry|wedding</t>
  </si>
  <si>
    <t>Two best friends become rivals when their respective weddings are accidentally booked for the same day.</t>
  </si>
  <si>
    <t>Dune Entertainment|Regency Enterprises|Fox 2000 Pictures|Dune Entertainment III|New Regency Pictures</t>
  </si>
  <si>
    <t>25793</t>
  </si>
  <si>
    <t>tt0929632</t>
  </si>
  <si>
    <t>Precious</t>
  </si>
  <si>
    <t>Gabourey Sidibe|Mo'Nique|Paula Patton|Mariah Carey|Lenny Kravitz</t>
  </si>
  <si>
    <t>Lee Daniels</t>
  </si>
  <si>
    <t>Life is hard. Life is short. Life is painful. Life is rich. Life is....Precious.</t>
  </si>
  <si>
    <t>aids|illiteracy|song|unwillingly pregnant|balloon</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Smokewood Entertainment Group</t>
  </si>
  <si>
    <t>16995</t>
  </si>
  <si>
    <t>tt0473705</t>
  </si>
  <si>
    <t>State of Play</t>
  </si>
  <si>
    <t>Russell Crowe|Ben Affleck|Rachel McAdams|Robin Wright|Jason Bateman</t>
  </si>
  <si>
    <t>Find The Truth</t>
  </si>
  <si>
    <t>corruption|assassination|detective|journalist|assassin</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Universal Pictures|StudioCanal|Andell Entertainment|Relativity Media|Working Title Films</t>
  </si>
  <si>
    <t>13788</t>
  </si>
  <si>
    <t>tt1139668</t>
  </si>
  <si>
    <t>The Unborn</t>
  </si>
  <si>
    <t>Odette Annable|Gary Oldman|Meagan Good|Cam Gigandet|Idris Elba</t>
  </si>
  <si>
    <t>David S. Goyer</t>
  </si>
  <si>
    <t>Evil will do anything to live.</t>
  </si>
  <si>
    <t>A young woman fights the spirit that is slowly taking possession of her.</t>
  </si>
  <si>
    <t>Rogue Pictures|Phantom Four|Platinum Dunes|Relativity Media</t>
  </si>
  <si>
    <t>12572</t>
  </si>
  <si>
    <t>tt0808399</t>
  </si>
  <si>
    <t>New York, I Love You</t>
  </si>
  <si>
    <t>Natalie Portman|Shia LaBeouf|Orlando Bloom|Christina Ricci|Hayden Christensen</t>
  </si>
  <si>
    <t>Natalie Portman|Fatih Akin|Mira Nair|Allen Hughes|Yvan Attal|Shunji Iwai|Brett Ratner|Joshua Marston|Shekhar Kapur|Randall Balsmeyer|Wen Jiang</t>
  </si>
  <si>
    <t>new york|city portrait|woman director</t>
  </si>
  <si>
    <t>Ten vignettes in New York City: a pickpocket meets his match; a young Hasidic woman, on the eve of her marriage, reveals herself to an Indian businessman; a writer tries a pick-up line; an artist seeks a model; a composer needs to read; two women connect; a man takes a child to Central Park; lovers meet; a couple takes a walk on their anniversary; a kid goes to the prom with a girl in a wheelchair; a retired singer contemplates suicide. There are eight million stories in the naked city: these have been ten of them.</t>
  </si>
  <si>
    <t>Vivendi Entertainment</t>
  </si>
  <si>
    <t>16538</t>
  </si>
  <si>
    <t>tt1155056</t>
  </si>
  <si>
    <t>I Love You, Man</t>
  </si>
  <si>
    <t>Paul Rudd|Rashida Jones|Jason Segel|Sarah Burns|Jaime Pressly</t>
  </si>
  <si>
    <t>John Hamburg</t>
  </si>
  <si>
    <t>Are You Man Enough To Say It?</t>
  </si>
  <si>
    <t>poker|bondage|blow job|duringcreditsstinger</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 before meeting Sydney Fife.</t>
  </si>
  <si>
    <t>DreamWorks SKG|The Montecito Picture Company|De Line Pictures|Bernard Gayle Productions</t>
  </si>
  <si>
    <t>11323</t>
  </si>
  <si>
    <t>tt1130080</t>
  </si>
  <si>
    <t>The Informant!</t>
  </si>
  <si>
    <t>Matt Damon|Scott Bakula|Joel McHale|Melanie Lynskey|Ann Dowd</t>
  </si>
  <si>
    <t>Steven Soderbergh</t>
  </si>
  <si>
    <t>Based on a tattle-tale.</t>
  </si>
  <si>
    <t>agriculture|company|witness to murder</t>
  </si>
  <si>
    <t>A rising star at agri-industry giant Archer Daniels Midland (ADM), Mark Whitacre suddenly turns whistleblower. Even as he exposes his companyâ€™s multi-national price-fixing conspiracy to the FBI, Whitacre envisions himself being hailed as a hero of the common man and handed a promotion.</t>
  </si>
  <si>
    <t>Comedy|Crime|Drama|Thriller</t>
  </si>
  <si>
    <t>Section Eight|Groundswell Productions|Warner Bros.|Participant Media|Jaffe / Braunstein Enterprise</t>
  </si>
  <si>
    <t>13836</t>
  </si>
  <si>
    <t>tt1075417</t>
  </si>
  <si>
    <t>Race to Witch Mountain</t>
  </si>
  <si>
    <t>Dwayne Johnson|AnnaSophia Robb|Alexander Ludwig|Carla Gugino|Chris Marquette</t>
  </si>
  <si>
    <t>The race is on</t>
  </si>
  <si>
    <t>spacecraft|laser|teleportation|telekinesis|alien</t>
  </si>
  <si>
    <t>A taxi driver gets more than he bargained for when he picks up two teen runaways. Not only does the pair possess supernatural powers, but they're also trying desperately to escape people who have made them their targets.</t>
  </si>
  <si>
    <t>Adventure|Family|Fantasy|Science Fiction|Thriller</t>
  </si>
  <si>
    <t>Walt Disney Pictures|Gunn Films</t>
  </si>
  <si>
    <t>28355</t>
  </si>
  <si>
    <t>tt0795351</t>
  </si>
  <si>
    <t>Case 39</t>
  </si>
  <si>
    <t>RenÃ©e Zellweger|Jodelle Ferland|Ian McShane|Kerry O'Malley|Callum Keith Rennie</t>
  </si>
  <si>
    <t>Some cases should  never be opened.</t>
  </si>
  <si>
    <t>child abuse|detective|social worker|supernatural|murder</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Paramount Vantage|Anonymous Content|Misher Films|Case 39 Productions</t>
  </si>
  <si>
    <t>18947</t>
  </si>
  <si>
    <t>tt1131729</t>
  </si>
  <si>
    <t>The Boat That Rocked</t>
  </si>
  <si>
    <t>Tom Sturridge|Philip Seymour Hoffman|Rhys Ifans|Bill Nighy|Emma Thompson</t>
  </si>
  <si>
    <t>Richard Curtis</t>
  </si>
  <si>
    <t>On air. Off shore. Out of control.</t>
  </si>
  <si>
    <t>great britain|musical|rock|pirate radio|swinging 60s</t>
  </si>
  <si>
    <t>The Boat that Rocked is an ensemble comedy, where the romance is between the young people of the 60s, and pop music. It's about a band of DJs that captivate Britain, playing the music that defines a generation and standing up to a government that, incomprehensibly, prefers jazz.</t>
  </si>
  <si>
    <t>Universal Pictures|Studio Canal|Working Title Films|Medienproduktion Prometheus Filmgesellschaft|Portobello Studios</t>
  </si>
  <si>
    <t>23823</t>
  </si>
  <si>
    <t>tt1261978</t>
  </si>
  <si>
    <t>Wrong Turn 3: Left for Dead</t>
  </si>
  <si>
    <t>Tom Frederic|Janet Montgomery|Louise Cliffe|Gil Kolirin|Jake Curran</t>
  </si>
  <si>
    <t>What you don't see will kill you.</t>
  </si>
  <si>
    <t>A group of people find themselves trapped in the backwoods of West Virginia, fighting for their lives against a group of vicious and horribly disfigured inbred cannibals.</t>
  </si>
  <si>
    <t>Constantin Film|Summit Entertainment|20th Century Fox Home Entertainment</t>
  </si>
  <si>
    <t>19901</t>
  </si>
  <si>
    <t>tt0433362</t>
  </si>
  <si>
    <t>Daybreakers</t>
  </si>
  <si>
    <t>Ethan Hawke|Sam Neill|Willem Dafoe|Claudia Karvan|Isabel Lucas</t>
  </si>
  <si>
    <t>In 2019, The Most Precious Natural Resource... Is Us.</t>
  </si>
  <si>
    <t>female nudity|sunrise|waitress|experiment|rain</t>
  </si>
  <si>
    <t>In the year 2019, a plague has transformed almost every human into vampires. Faced with a dwindling blood supply, the fractured dominant race plots their survival; meanwhile, a researcher works with a covert band of vampires on a way to save humankind.</t>
  </si>
  <si>
    <t>Fantasy|Horror|Action|Thriller|Science Fiction</t>
  </si>
  <si>
    <t>Lionsgate|Furst Films|Pictures in Paradise|Pacific Film and Television Commission|Australian Film Finance Corporation (AFFC)</t>
  </si>
  <si>
    <t>24420</t>
  </si>
  <si>
    <t>tt0452694</t>
  </si>
  <si>
    <t>The Time Traveler's Wife</t>
  </si>
  <si>
    <t>Eric Bana|Rachel McAdams|Michelle Nolden|Arliss Howard|Ron Livingston</t>
  </si>
  <si>
    <t>chicago|sex|based on novel|nudity|diary</t>
  </si>
  <si>
    <t>Due to a genetic disorder, handsome librarian Henry DeTamble involuntarily zips through time, appearing at various moments in the life of his true love, the beautiful artist Clare Abshire.</t>
  </si>
  <si>
    <t>Drama|Romance|Fantasy</t>
  </si>
  <si>
    <t>New Line Cinema|Plan B Entertainment|Nick Wechsler Productions|Internationale Scarena Filmproduktionsgesellschaft 2</t>
  </si>
  <si>
    <t>13532</t>
  </si>
  <si>
    <t>tt0489049</t>
  </si>
  <si>
    <t>Fanboys</t>
  </si>
  <si>
    <t>Sam Huntington|Chris Marquette|Dan Fogler|Jay Baruchel|Kristen Bell</t>
  </si>
  <si>
    <t>Never tell them the odds.</t>
  </si>
  <si>
    <t>fan|road trip|fan culture|science fiction|rivalry</t>
  </si>
  <si>
    <t>In 1999, Star Wars fanatics take a cross-country trip to George Lucas' Skywalker Ranch so their dying friend can see a screening of The Phantom Menace before its release.</t>
  </si>
  <si>
    <t>The Weinstein Company|Third Rail Releasing</t>
  </si>
  <si>
    <t>17609</t>
  </si>
  <si>
    <t>tt0870984</t>
  </si>
  <si>
    <t>Antichrist</t>
  </si>
  <si>
    <t>Willem Dafoe|Charlotte Gainsbourg|Storm Acheche SahlstrÃ¸m</t>
  </si>
  <si>
    <t>Lars von Trier</t>
  </si>
  <si>
    <t>When nature turns evil, true terror awaits.</t>
  </si>
  <si>
    <t>female nudity|sex|symbolism|nudity|therapist</t>
  </si>
  <si>
    <t>A grieving couple retreats to their cabin 'Eden' in the woods, hoping to repair their broken hearts and troubled marriage. But nature takes its course and things go from bad to worse.</t>
  </si>
  <si>
    <t>Zentropa Entertainments|Det Danske Filminstitut|Danmarks Radio (DR)|Filmstiftung Nordrhein-Westfalen|TrollhÃ¤ttan Film AB</t>
  </si>
  <si>
    <t>49391</t>
  </si>
  <si>
    <t>tt1031241</t>
  </si>
  <si>
    <t>From Time to Time</t>
  </si>
  <si>
    <t>Maggie Smith|Dominic West|Timothy Spall|Alexander Nathan Etel|Pauline Collins</t>
  </si>
  <si>
    <t>Julian Fellowes</t>
  </si>
  <si>
    <t>time travel|ghost story</t>
  </si>
  <si>
    <t>A haunting ghost story spanning two worlds, two centuries apart. When 13 year old Tolly finds he can mysteriously travel between the two, he begins an adventure that unlocks family secrets laid buried for generations.</t>
  </si>
  <si>
    <t>Adventure|Fantasy|Drama</t>
  </si>
  <si>
    <t>Ealing Studios|Lionhead Studios</t>
  </si>
  <si>
    <t>25643</t>
  </si>
  <si>
    <t>tt0899106</t>
  </si>
  <si>
    <t>Love Happens</t>
  </si>
  <si>
    <t>Aaron Eckhart|Jennifer Aniston|Judy Greer|Martin Sheen|Deirdre Blades</t>
  </si>
  <si>
    <t>Brandon Camp</t>
  </si>
  <si>
    <t>Sometimes when you least expect it...</t>
  </si>
  <si>
    <t>hotel|florist|grief|forest|seminar</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Universal Pictures|Stuber Productions|Camp / Thompson Pictures|Relativity Media|Scion Films</t>
  </si>
  <si>
    <t>13455</t>
  </si>
  <si>
    <t>tt0465580</t>
  </si>
  <si>
    <t>Push</t>
  </si>
  <si>
    <t>Dakota Fanning|Camilla Belle|Chris Evans|Djimon Hounsou|Maggie Siff</t>
  </si>
  <si>
    <t>One push can change everything.</t>
  </si>
  <si>
    <t>psychokinesis|mind control|secret government organization|clairvoyance|hong kong</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Icon Productions|Infinity Features Entertainment|Summit Entertainment</t>
  </si>
  <si>
    <t>26390</t>
  </si>
  <si>
    <t>tt1210042</t>
  </si>
  <si>
    <t>Brooklyn's Finest</t>
  </si>
  <si>
    <t>Richard Gere|Don Cheadle|Ethan Hawke|Wesley Snipes|Vincent D'Onofrio</t>
  </si>
  <si>
    <t>This is War. This is Brooklyn.</t>
  </si>
  <si>
    <t>female nudity|tattoo|gambling|corruption|father-son relationship</t>
  </si>
  <si>
    <t>Brooklyn's Finest takes place within the notoriously rough Brownsville section of the city and especially within the Van Dyke housing projects in the NYPD's sixty-fifth precinct. Three policemen struggle with the sometimes fine line between right and wrong.</t>
  </si>
  <si>
    <t>Nu Image Films|Langley Productions|Thunder Road Productions|Fuqua Films|Millennium Films</t>
  </si>
  <si>
    <t>22804</t>
  </si>
  <si>
    <t>tt1233227</t>
  </si>
  <si>
    <t>Saw VI</t>
  </si>
  <si>
    <t>Tobin Bell|Costas Mandylor|Betsy Russell|Mark Rolston|Peter Outerbridge</t>
  </si>
  <si>
    <t>The Game Has Come Full Circle</t>
  </si>
  <si>
    <t>aftercreditsstinger</t>
  </si>
  <si>
    <t>Special Agent Strahm is dead, and Detective Hoffman has emerged as the unchallenged successor to Jigsaw's legacy. However, when the FBI draws closer to Hoffman, he is forced to set a game into motion, and Jigsaw's grand scheme is finally understood.</t>
  </si>
  <si>
    <t>Lionsgate|Twisted Pictures</t>
  </si>
  <si>
    <t>18320</t>
  </si>
  <si>
    <t>tt0962736</t>
  </si>
  <si>
    <t>The Young Victoria</t>
  </si>
  <si>
    <t>Emily Blunt|Jim Broadbent|Mark Strong|Paul Bettany|Miranda Richardson</t>
  </si>
  <si>
    <t>Love rules all</t>
  </si>
  <si>
    <t>royal family|biography|royalty|period drama|queen victoria</t>
  </si>
  <si>
    <t>From Academy AwardÂ® winners Graham King and Martin Scorsese, along with the makers of Gosford Park and The Departed, comes the story of Queen Victoria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â€œan epic British film, which will sweep you up in her remarkable story.â€</t>
  </si>
  <si>
    <t>GK Films</t>
  </si>
  <si>
    <t>12573</t>
  </si>
  <si>
    <t>tt1019452</t>
  </si>
  <si>
    <t>A Serious Man</t>
  </si>
  <si>
    <t>Michael Stuhlbarg|Richard Kind|Fred Melamed|Sari Lennick|Aaron Wolff</t>
  </si>
  <si>
    <t>Ethan Coen|Joel Coen</t>
  </si>
  <si>
    <t>...seriously!</t>
  </si>
  <si>
    <t>professor|black comedy|telephone call|coen bros|aftercreditsstinger</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Mike Zoss Productions|Studio Canal|Relativity Media|Focus Features|Working Title Films</t>
  </si>
  <si>
    <t>12403</t>
  </si>
  <si>
    <t>tt0971209</t>
  </si>
  <si>
    <t>A Perfect Getaway</t>
  </si>
  <si>
    <t>Milla Jovovich|Timothy Olyphant|Steve Zahn|Chris Hemsworth|Anthony Ruivivar</t>
  </si>
  <si>
    <t>David Twohy</t>
  </si>
  <si>
    <t>Welcome to paradise. Enter at your own risk.</t>
  </si>
  <si>
    <t>hawaii|honeymoon|double murder|murder</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Thriller|Mystery|Adventure</t>
  </si>
  <si>
    <t>Davis Entertainment|Relativity Media|Rogue|QED International|Tooley Productions</t>
  </si>
  <si>
    <t>19918</t>
  </si>
  <si>
    <t>tt1186370</t>
  </si>
  <si>
    <t>Spread</t>
  </si>
  <si>
    <t>Ashton Kutcher|Anne Heche|Margarita Levieva|Sebastian Stan|Ashley Johnson</t>
  </si>
  <si>
    <t>It's a business doing pleasure.</t>
  </si>
  <si>
    <t>sex|seduction|gigolo|callboy|party</t>
  </si>
  <si>
    <t>In Los Angeles, Nikki is homeless, car-less and closing in on 30, but he's amoral, good-looking, and adept in the sack, moving from one wealthy woman of 35 or 40 to another, a kept boy-toy. His newest gig, with Samantha, an attorney whose house overlooks L.A., is sweet, although it's unclear how long she'll put up with him. Then Nikki meets Heather, a waitress. Is the player being played, or might this be love? What will Nikki discover?</t>
  </si>
  <si>
    <t>Katalyst Films|Oceana Media Finance|Barbarian Films</t>
  </si>
  <si>
    <t>22787</t>
  </si>
  <si>
    <t>tt0365929</t>
  </si>
  <si>
    <t>Whiteout</t>
  </si>
  <si>
    <t>Kate Beckinsale|Gabriel Macht|Tom Skerritt|Columbus Short|Shawn Doyle</t>
  </si>
  <si>
    <t>Dominic Sena</t>
  </si>
  <si>
    <t>See Your Last Breath</t>
  </si>
  <si>
    <t>airplane|corpse|stich</t>
  </si>
  <si>
    <t>The only U.S. Marshal assigned to Antarctica, Carrie Stetko will soon leave the harsh environment behind for good â€“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Action|Crime|Mystery|Thriller</t>
  </si>
  <si>
    <t>StudioCanal|Dark Castle Entertainment|Don Carmody Productions|Warner Bros.|Canadian Film or Video Production Tax Credit (CPTC)</t>
  </si>
  <si>
    <t>14254</t>
  </si>
  <si>
    <t>tt0815245</t>
  </si>
  <si>
    <t>The Uninvited</t>
  </si>
  <si>
    <t>Emily Browning|Arielle Kebbel|David Strathairn|Elizabeth Banks|Maya Massar</t>
  </si>
  <si>
    <t>Charles Guard|Thomas Guard</t>
  </si>
  <si>
    <t>Can you believe what you see?</t>
  </si>
  <si>
    <t>evil stepmother|eurocopter ec 120|evil woman|white dress|unsent letter</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DreamWorks SKG|MacDonald/Parkes Productions|Vertigo Entertainment|Cold Spring Pictures|The Montecito Picture Company</t>
  </si>
  <si>
    <t>17740</t>
  </si>
  <si>
    <t>tt1032819</t>
  </si>
  <si>
    <t>Powder Blue</t>
  </si>
  <si>
    <t>Jessica Biel|Eddie Redmayne|Forest Whitaker|Ray Liotta|Patrick Swayze</t>
  </si>
  <si>
    <t>Timothy Linh Bui</t>
  </si>
  <si>
    <t>Every life has a breaking point</t>
  </si>
  <si>
    <t>coffin|cocaine|nudity|rose|strip club</t>
  </si>
  <si>
    <t>Several Angelenos meet on Christmas Eve through chance, tragedy and divine intervention. Swayze will play the sleazy owner of the strip club where Biel's character dances. Redmayne will portray a mortician who falls in love with her. Kristofferson will play the head of a corporate crime organization who tries to convince his former employee (Liotta) not to seek vengeance on his former co-workers.</t>
  </si>
  <si>
    <t>Blue Snow Productions|Eleven Eleven Films|Spirit Dance Entertainment</t>
  </si>
  <si>
    <t>8952</t>
  </si>
  <si>
    <t>tt1045772</t>
  </si>
  <si>
    <t>I Love You Phillip Morris</t>
  </si>
  <si>
    <t>Jim Carrey|Ewan McGregor|Leslie Mann|Rodrigo Santoro|Brennan Brown</t>
  </si>
  <si>
    <t>The Conman who wouldn't go straight.</t>
  </si>
  <si>
    <t>judge|small town|con man|fraud|jail</t>
  </si>
  <si>
    <t>Bad Santa co-screenwriters Glenn Ficara and John Requa re-team for this fact-based black comedy starring Jim Carrey as a Virginia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t>
  </si>
  <si>
    <t>34647</t>
  </si>
  <si>
    <t>tt1191111</t>
  </si>
  <si>
    <t>Enter the Void</t>
  </si>
  <si>
    <t>Nathaniel Brown|Paz de la Huerta|Cyril Roy|Masato Tanno|Jesse Kuhn</t>
  </si>
  <si>
    <t>unsimulated sex|new french extremism</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Wild Bunch</t>
  </si>
  <si>
    <t>34653</t>
  </si>
  <si>
    <t>tt1315981</t>
  </si>
  <si>
    <t>A Single Man</t>
  </si>
  <si>
    <t>Colin Firth|Julianne Moore|Nicholas Hoult|Matthew Goode|Paulette Lamori</t>
  </si>
  <si>
    <t>Tom Ford</t>
  </si>
  <si>
    <t>based on novel|suicidal|death of lover|teacher student relationship|lgbt</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Depth of Field|Artina Films|Fade to Black Productions</t>
  </si>
  <si>
    <t>17134</t>
  </si>
  <si>
    <t>tt1160368</t>
  </si>
  <si>
    <t>12 Rounds</t>
  </si>
  <si>
    <t>John Cena|Ashley Scott|Brian J. White|Aidan Gillen|Steve Harris</t>
  </si>
  <si>
    <t>Survive all 12</t>
  </si>
  <si>
    <t>police|cops|cat and mouse|family|revenge drama</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The Mark Gordon Company|Fox Atomic|20th Century Fox Home Entertainment|WWE Studios|Midnight Sun Pictures</t>
  </si>
  <si>
    <t>15809</t>
  </si>
  <si>
    <t>tt1300853</t>
  </si>
  <si>
    <t>Green Street Hooligans 2</t>
  </si>
  <si>
    <t>Ross McCall|Graham McTavish|Treva Etienne|Luke Massy|Nicky Holender</t>
  </si>
  <si>
    <t>Jesse V. Johnson</t>
  </si>
  <si>
    <t>Stand Your Ground</t>
  </si>
  <si>
    <t>hooligan</t>
  </si>
  <si>
    <t>When the top players of the Green Street Elite are imprisoned following a deadly battle with their archenemies Millwall every day becomes a fight for survival. On the inside, rival firms and prison guards will stop at nothing to make their lives a living hell, leaving the lads with no choice but to stand their ground and fight. Find out what happens when the two most fearsome and notorious firms</t>
  </si>
  <si>
    <t>Odd Lot Entertainment</t>
  </si>
  <si>
    <t>20453</t>
  </si>
  <si>
    <t>tt1187043</t>
  </si>
  <si>
    <t>3 Idiots</t>
  </si>
  <si>
    <t>Aamir Khan|Kareena Kapoor|Madhavan|Sharman Joshi|Boman Irani</t>
  </si>
  <si>
    <t>Rajkumar Hirani</t>
  </si>
  <si>
    <t>Don't BE A STUPID BE AN I.D.I.O.T.</t>
  </si>
  <si>
    <t>suicide|suicide attempt|college|friends|engineering</t>
  </si>
  <si>
    <t>In the tradition of â€œFerris Buellerâ€™s Day Offâ€ comes this refreshing comedy about a rebellious prankster with a crafty mind and a heart of gold. Rascal. Joker. Dreamer. Genius... You've never met a college student quite like "Rancho." From the moment he arrives at India's most prestigious university, Rancho's outlandish schemes turn the campus upside downâ€”along with the lives of his two newfound best friends. Together, they make life miserable for "Virus," the schoolâ€™s uptight and heartless dean. But when Rancho catches the eye of the dean's sexy daughter, Virus sets his sights on flunking out the "3 idiots" once and for all.</t>
  </si>
  <si>
    <t>Vidhu Vinod Chopra Productions</t>
  </si>
  <si>
    <t>8373</t>
  </si>
  <si>
    <t>tt1055369</t>
  </si>
  <si>
    <t>Transformers: Revenge of the Fallen</t>
  </si>
  <si>
    <t>Shia LaBeouf|Megan Fox|Josh Duhamel|Rainn Wilson|Tyrese Gibson</t>
  </si>
  <si>
    <t>Revenge is coming</t>
  </si>
  <si>
    <t>egypt|sun|chaos|comic book|symbol</t>
  </si>
  <si>
    <t>Sam Witwicky leaves the Autobots behind for a normal life. But when his mind is filled with cryptic symbols, the Decepticons target him and he is dragged back into the Transformers' war.</t>
  </si>
  <si>
    <t>Paramount Pictures|DreamWorks SKG|Amblin Entertainment|Di Bonaventura Pictures|Platinum Dunes</t>
  </si>
  <si>
    <t>10313</t>
  </si>
  <si>
    <t>tt1234548</t>
  </si>
  <si>
    <t>The Men Who Stare at Goats</t>
  </si>
  <si>
    <t>George Clooney|Ewan McGregor|Jeff Bridges|Kevin Spacey|Robert Patrick</t>
  </si>
  <si>
    <t>Grant Heslov</t>
  </si>
  <si>
    <t>No goats. No glory.</t>
  </si>
  <si>
    <t>vietnam veteran|kuwait|new age|staring contest|drug use</t>
  </si>
  <si>
    <t>A reporter in Iraq might just have the story of a lifetime when he meets Lyn Cassady, a guy who claims to be a former member of the U.S. Army's New Earth Army, a unit that employs paranormal powers in their missions.</t>
  </si>
  <si>
    <t>Comedy|War</t>
  </si>
  <si>
    <t>BBC Films|Smoke House</t>
  </si>
  <si>
    <t>19265</t>
  </si>
  <si>
    <t>tt1178663</t>
  </si>
  <si>
    <t>Whatever Works</t>
  </si>
  <si>
    <t>Larry David|Evan Rachel Wood|Adam Brooks|Michael McKean|Lyle Kanouse</t>
  </si>
  <si>
    <t>A new comedy</t>
  </si>
  <si>
    <t>love at first sight|runaway|age difference|naivety|christian</t>
  </si>
  <si>
    <t>Whatever Works explores the relationship between a crotchety misanthrope, Boris and a naÃ¯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Sony Pictures Classics|Wild Bunch|Gravier Productions|Perdido Productions</t>
  </si>
  <si>
    <t>22832</t>
  </si>
  <si>
    <t>tt1186367</t>
  </si>
  <si>
    <t>Ninja Assassin</t>
  </si>
  <si>
    <t>Rain|Naomie Harris|Sung Kang|Randall Duk Kim|Rick Yune</t>
  </si>
  <si>
    <t>Fear not the weapon, but the hand that wields it.</t>
  </si>
  <si>
    <t>assassination|assassin|ninja fighter|revenge|ninjas</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Studio Babelsberg|Anarchos Productions|Legendary Pictures|Dark Castle Entertainment|Silver Pictures</t>
  </si>
  <si>
    <t>23367</t>
  </si>
  <si>
    <t>tt0976222</t>
  </si>
  <si>
    <t>Bandslam</t>
  </si>
  <si>
    <t>Vanessa Hudgens|Aly Michalka|Gaelan Connell|Lisa Kudrow|Scott Porter</t>
  </si>
  <si>
    <t>Todd Graff</t>
  </si>
  <si>
    <t>Band Together</t>
  </si>
  <si>
    <t>new jersey|musical|battle of the bands|teenager|rock band</t>
  </si>
  <si>
    <t>A high school social outcast and the popular girl bond through a shared love of music.</t>
  </si>
  <si>
    <t>Comedy|Drama|Family|Music</t>
  </si>
  <si>
    <t>Summit Entertainment|Goldsmith-Thomas Productions|Walden Media</t>
  </si>
  <si>
    <t>16523</t>
  </si>
  <si>
    <t>tt0386117</t>
  </si>
  <si>
    <t>Where the Wild Things Are</t>
  </si>
  <si>
    <t>Max Records|Catherine Keener|Lauren Ambrose|James Gandolfini|Catherine O'Hara</t>
  </si>
  <si>
    <t>Spike Jonze</t>
  </si>
  <si>
    <t>There's one in all of us.</t>
  </si>
  <si>
    <t>children's book|igloo|wolf costume|swallowed whole|hit with a rock</t>
  </si>
  <si>
    <t>Max imagines running away from his mom and sailing to a far-off land where large talking beasts -- Ira, Carol, Douglas, the Bull, Judith and Alexander -- crown him as their king, play rumpus, build forts and discover secret hideaways.</t>
  </si>
  <si>
    <t>Family|Fantasy</t>
  </si>
  <si>
    <t>Village Roadshow Pictures|Legendary Pictures|Playtone|Wild Things Productions|Warner Bros.</t>
  </si>
  <si>
    <t>22897</t>
  </si>
  <si>
    <t>tt1230414</t>
  </si>
  <si>
    <t>It's Complicated</t>
  </si>
  <si>
    <t>Meryl Streep|Alec Baldwin|Steve Martin|Lake Bell|Mary Kay Place</t>
  </si>
  <si>
    <t>First comes marriage. Then comes divorce. And then...</t>
  </si>
  <si>
    <t>graduation|ex husband|woman director</t>
  </si>
  <si>
    <t>Ten years after their divorce, Jane and Jake Adler unite for their son's college graduation and unexpectedly end up sleeping together. But Jake is married, and Jane is embarking on a new romance with her architect. Now, she has to sort out her life â€“ just when she thought she had it all figured out.</t>
  </si>
  <si>
    <t>Universal Pictures|Scott Rudin Productions|Waverly Films|Dentsu|Relativity Media</t>
  </si>
  <si>
    <t>28891</t>
  </si>
  <si>
    <t>tt0874271</t>
  </si>
  <si>
    <t>Elsewhere</t>
  </si>
  <si>
    <t>Anna Kendrick|Paul Wesley|Tania Raymonde|Olivia Dawn York|Jeff Daniel Phillips</t>
  </si>
  <si>
    <t>Nathan Hope</t>
  </si>
  <si>
    <t>Every town has its secrets.</t>
  </si>
  <si>
    <t>corruption|waitress|secret|small town|dream</t>
  </si>
  <si>
    <t>A teen girl disappears after trying to meet men online in order to escape her small town. Apparently, only her best friend worries enough to investigate the mystery.</t>
  </si>
  <si>
    <t>Lost Toys</t>
  </si>
  <si>
    <t>16258</t>
  </si>
  <si>
    <t>tt1234541</t>
  </si>
  <si>
    <t>The Butterfly Effect 3: Revelations</t>
  </si>
  <si>
    <t>Chris Carmack|Rachel Miner|Melissa Jones|Kevin Yon|Lynch R. Travis</t>
  </si>
  <si>
    <t>Death repeats itself.</t>
  </si>
  <si>
    <t>fire|recession|diary|time travel|murder</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Science Fiction|Thriller|Drama|Crime</t>
  </si>
  <si>
    <t>FilmEngine|After Dark Films|BenderSpink</t>
  </si>
  <si>
    <t>19840</t>
  </si>
  <si>
    <t>tt1032815</t>
  </si>
  <si>
    <t>I Love You, Beth Cooper</t>
  </si>
  <si>
    <t>Hayden Panettiere|Paul Rust|Lauren London|Lauren Storm|Jack Carpenter</t>
  </si>
  <si>
    <t>Popularity is nice. Popular girls are not.</t>
  </si>
  <si>
    <t>cheerleader|graduation|high school|aspen|teenag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Ingenious Film Partners|1492 Pictures|Fox Atomic|Dune Entertainment III|Bece Canada Productions</t>
  </si>
  <si>
    <t>22327</t>
  </si>
  <si>
    <t>tt0403702</t>
  </si>
  <si>
    <t>Youth in Revolt</t>
  </si>
  <si>
    <t>Michael Cera|Zach Galifianakis|Justin Long|Ray Liotta|Steve Buscemi</t>
  </si>
  <si>
    <t>Every "Revolution" Needs A Leader</t>
  </si>
  <si>
    <t>based on novel|coming of age|duringcreditsstinger</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Ã§ois.  With his ascot, his moustache and his cigarette, FranÃ§ois will stop at nothing to be with Sheeni, and leads Nick on a path of destruction with unpredictable consequences..</t>
  </si>
  <si>
    <t>Dimension Films</t>
  </si>
  <si>
    <t>18162</t>
  </si>
  <si>
    <t>tt0457400</t>
  </si>
  <si>
    <t>Land of the Lost</t>
  </si>
  <si>
    <t>Will Ferrell|Anna Friel|Danny McBride|Jorma Taccone|Matt Lauer</t>
  </si>
  <si>
    <t>Brad Silberling</t>
  </si>
  <si>
    <t>Right place. Wrong time.</t>
  </si>
  <si>
    <t>alien life-form|dinosaur|primate|duringcreditsstinger</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Adventure|Comedy|Science Fiction</t>
  </si>
  <si>
    <t>Universal Pictures|Mosaic Media Group|Relativity Media|Sid &amp; Marty Krofft Pictures</t>
  </si>
  <si>
    <t>22954</t>
  </si>
  <si>
    <t>tt1057500</t>
  </si>
  <si>
    <t>Invictus</t>
  </si>
  <si>
    <t>Morgan Freeman|Matt Damon|Tony Kgoroge|Patrick Mofokeng|Matt Stern</t>
  </si>
  <si>
    <t>His people needed a leader. He gave them a champion.</t>
  </si>
  <si>
    <t>stadium|south africa|apartheid|nelson mandela|sport</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Spyglass Entertainment|Malpaso Productions|Revelations Entertainment|Mace Neufeld Productions|Warner Bros.</t>
  </si>
  <si>
    <t>16866</t>
  </si>
  <si>
    <t>tt0762125</t>
  </si>
  <si>
    <t>Planet 51</t>
  </si>
  <si>
    <t>Dwayne Johnson|Seann William Scott|Jessica Biel|Justin Long|Gary Oldman</t>
  </si>
  <si>
    <t>Jorge Blanco|Javier Abad|Marcos MartÃ­nez</t>
  </si>
  <si>
    <t>Something strange is coming to their planet...Us!</t>
  </si>
  <si>
    <t>flying saucer|alien life-form|spaceship|alien|alien planet</t>
  </si>
  <si>
    <t>When Earth astronaut Capt. Chuck Baker arrives on Planet 51 -- a world reminiscent of American suburbia circa 1950 -- he tries to avoid capture, recover his spaceship and make it home safely, all with the help of an empathetic little green being.</t>
  </si>
  <si>
    <t>Science Fiction|Animation|Family|Comedy|Adventure</t>
  </si>
  <si>
    <t>TriStar Pictures|Ilion Animation Studios|Hand Made Films</t>
  </si>
  <si>
    <t>23488</t>
  </si>
  <si>
    <t>tt1235124</t>
  </si>
  <si>
    <t>Dorian Gray</t>
  </si>
  <si>
    <t>Ben Barnes|Colin Firth|Rebecca Hall|Emilia Fox|Ben Chaplin</t>
  </si>
  <si>
    <t>Oliver Parker</t>
  </si>
  <si>
    <t>Forever Young. Forever Cursed.</t>
  </si>
  <si>
    <t>A vain London playboy offers his soul in exchange for eternal beauty in this adaptation of the chilling tale by author Oscar Wilde. Seduced into the decadent world of Lord Henry Wotton (Colin Firth), handsome young aristocrat Dorian Gray (Ben Barnes)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Fantasy|Drama|Thriller</t>
  </si>
  <si>
    <t>Ealing Studios|Fragile Films</t>
  </si>
  <si>
    <t>18781</t>
  </si>
  <si>
    <t>tt0492044</t>
  </si>
  <si>
    <t>The Haunting in Connecticut</t>
  </si>
  <si>
    <t>Virginia Madsen|Kyle Gallner|Martin Donovan|Amanda Crew|Elias Koteas</t>
  </si>
  <si>
    <t>Some things cannot be explained.</t>
  </si>
  <si>
    <t>crematorium|hallucination|based on true story|haunting|occul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Lionsgate|Gold Circle Films|Integrated Films</t>
  </si>
  <si>
    <t>26123</t>
  </si>
  <si>
    <t>tt1407050</t>
  </si>
  <si>
    <t>American Pie Presents: The Book of Love</t>
  </si>
  <si>
    <t>Eugene Levy|Bug Hall|Kevin M. Horton|Brandon Hardesty|Beth Behrs</t>
  </si>
  <si>
    <t>John Putch</t>
  </si>
  <si>
    <t>high school|teenager|teen comedy|teenage sexuality|virginity</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17445</t>
  </si>
  <si>
    <t>tt1384590</t>
  </si>
  <si>
    <t>Green Lantern: First Flight</t>
  </si>
  <si>
    <t>Christopher Meloni|Victor Garber|Michael Madsen|Tricia Helfer|John Larroquette</t>
  </si>
  <si>
    <t>Lauren Montgomery</t>
  </si>
  <si>
    <t>Superman was born a hero. Batman became a hero. But only Green Lantern was chosen.</t>
  </si>
  <si>
    <t>dc comics|superhero|super powers|woman director</t>
  </si>
  <si>
    <t>Test pilot Hal Jordan finds himself recruited as the newest member of the intergalactic police force, The Green Lantern Corps.</t>
  </si>
  <si>
    <t>24056</t>
  </si>
  <si>
    <t>tt0471041</t>
  </si>
  <si>
    <t>The Tournament</t>
  </si>
  <si>
    <t>Ving Rhames|Robert Carlyle|Ian Somerhalder|Kelly Hu|Liam Cunningham</t>
  </si>
  <si>
    <t>Every 10 years, the world's greatest assassins gather... Only one will survive.</t>
  </si>
  <si>
    <t>competition|martial arts|assassin|fight|fistfigh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Horror|Action|Thriller</t>
  </si>
  <si>
    <t>Sherwood Schwartz Productions|Mann Made Films|Storitel</t>
  </si>
  <si>
    <t>17610</t>
  </si>
  <si>
    <t>tt1045778</t>
  </si>
  <si>
    <t>Year One</t>
  </si>
  <si>
    <t>Jack Black|Michael Cera|Olivia Wilde|Oliver Platt|David Cross</t>
  </si>
  <si>
    <t>Harold Ramis</t>
  </si>
  <si>
    <t>Meet your ancestors</t>
  </si>
  <si>
    <t>temple|slavery|stone age|circumcision|hebrews</t>
  </si>
  <si>
    <t>When a couple of lazy hunter-gatherers are banished from their primitive village, they set off on an epic journey through the ancient world.</t>
  </si>
  <si>
    <t>Columbia Pictures|Ocean Pictures|Apatow Productions</t>
  </si>
  <si>
    <t>39800</t>
  </si>
  <si>
    <t>tt0808526</t>
  </si>
  <si>
    <t>Life During Wartime</t>
  </si>
  <si>
    <t>Ally Sheedy|Paul Reubens|Shirley Henderson|Allison Janney|Michael Kenneth Williams</t>
  </si>
  <si>
    <t>Todd Solondz</t>
  </si>
  <si>
    <t>Friends, family, and lovers struggle to find love, forgiveness, and meaning in a war-torn world riddled with comedy and pathos.</t>
  </si>
  <si>
    <t>black comedy|independent film</t>
  </si>
  <si>
    <t>Life During Wartime is a film by Todd Solondz. It is a sequel to his 1998 film Happiness, even though the characters are all played by different actors. It stars Allison Janney, Shirley Henderson, and CiarÃ¡n Hinds, among others. The official synopsis of the film is: "Friends, family, and lovers struggle to find love, forgiveness, and meaning in a war-torn world riddled with comedy and pathos". Solondz said Life During Wartime was "a little more politically overt" than previous works." It won the Golden Osella award for best screenplay at the 66th Venice Film Festival.</t>
  </si>
  <si>
    <t>Werc Werk Works</t>
  </si>
  <si>
    <t>38448</t>
  </si>
  <si>
    <t>tt1235796</t>
  </si>
  <si>
    <t>Ondine</t>
  </si>
  <si>
    <t>Colin Farrell|Alicja Bachleda-CuruÅ›|Dervla Kirwan|Alison Barry|Marion O'Dwyer</t>
  </si>
  <si>
    <t>Neil Jordan</t>
  </si>
  <si>
    <t>The truth is not what you know. It's what you believe.</t>
  </si>
  <si>
    <t>alcohol|mermaid|wedding dress|fishing net|selkie</t>
  </si>
  <si>
    <t>An Irish fisherman discovers a woman in his fishing net believing her to be a mermaid.</t>
  </si>
  <si>
    <t>Octagon Films|Irish Film Board|Wayfare Entertainment|Little Wave Productions|Start Motion Pictures</t>
  </si>
  <si>
    <t>36970</t>
  </si>
  <si>
    <t>tt0765128</t>
  </si>
  <si>
    <t>Oceans</t>
  </si>
  <si>
    <t>Pierce Brosnan|Jacques Perrin|Rie Miyazawa|Aldo Baglio|Matthias Brandt</t>
  </si>
  <si>
    <t>Jacques Perrin|Jacques Cluzaud</t>
  </si>
  <si>
    <t>Explore the depths of our planet's oceans.  Experience the stories that connect their world to ours.</t>
  </si>
  <si>
    <t>ocean|sea|fish|whale|duringcreditsstinger</t>
  </si>
  <si>
    <t>An ecological drama/documentary, filmed throughout the globe. Part thriller, part meditation on the vanishing wonders of the sub-aquatic world.</t>
  </si>
  <si>
    <t>PathÃ© Films|Canal+|TPS Star|Participant Media|France TÃ©lÃ©vision</t>
  </si>
  <si>
    <t>14435</t>
  </si>
  <si>
    <t>tt1179891</t>
  </si>
  <si>
    <t>My Bloody Valentine</t>
  </si>
  <si>
    <t>Jensen Ackles|Jaime King|Kerr Smith|Betsy Rue|Edi Gathegi</t>
  </si>
  <si>
    <t>Patrick Lussier</t>
  </si>
  <si>
    <t>He's gonna break your heart.</t>
  </si>
  <si>
    <t>sheriff|miner|delusion|head injury|remak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â€™s Day, he woke upâ€¦and brutally murdered twenty-two people with a pickaxe before being killed.</t>
  </si>
  <si>
    <t>26505</t>
  </si>
  <si>
    <t>tt0940657</t>
  </si>
  <si>
    <t>Arthur et la vengeance de Maltazard</t>
  </si>
  <si>
    <t>Freddie Highmore|Mia Farrow|Logan Miller|Robert Stanton|Penny Balfour</t>
  </si>
  <si>
    <t>Arthur answers a distress call from Princess Selenia, who is menaced by the nefarious Maltazard.</t>
  </si>
  <si>
    <t>Adventure|Fantasy|Animation|Family</t>
  </si>
  <si>
    <t>Sofica Europacorp|ApipoulaÃ¯|Avalanche Productions|TF1 Films Production|Canal+</t>
  </si>
  <si>
    <t>105077</t>
  </si>
  <si>
    <t>tt1286130</t>
  </si>
  <si>
    <t>Battlestar Galactica: The Plan</t>
  </si>
  <si>
    <t>Edward James Olmos|Dean Stockwell|Michael Trucco|Grace Park|Michael Hogan</t>
  </si>
  <si>
    <t>Edward James Olmos</t>
  </si>
  <si>
    <t>They have a plan!</t>
  </si>
  <si>
    <t>fighter pilot|cylon|body double|human heart</t>
  </si>
  <si>
    <t>When the initial Cylon attack against the Twelve Colonies fails to achieve complete extermination of human life as planned, twin Number Ones (Cavils) embedded on Galactica and Caprica must improvise to destroy the human survivors.</t>
  </si>
  <si>
    <t>Science Fiction|Action|Adventure|Drama</t>
  </si>
  <si>
    <t>David Eick Productions|R&amp;D TV</t>
  </si>
  <si>
    <t>62320</t>
  </si>
  <si>
    <t>tt1014762</t>
  </si>
  <si>
    <t>Glenn Close|Yann Arthus-Bertrand|Jacques Gamblin|Salma Hayek</t>
  </si>
  <si>
    <t>Yann Arthus-Bertrand</t>
  </si>
  <si>
    <t>A Stunning Visual Portrayal of Earth</t>
  </si>
  <si>
    <t>climate change|earth|global warming|water pollution|well</t>
  </si>
  <si>
    <t>With aerial footage from 54 countries, Home is a depiction of how the Earth's problems are all interlinked.</t>
  </si>
  <si>
    <t>Europa Corp.|ElzÃ©vir Films|France 2 (FR2)</t>
  </si>
  <si>
    <t>22949</t>
  </si>
  <si>
    <t>tt0976238</t>
  </si>
  <si>
    <t>Old Dogs</t>
  </si>
  <si>
    <t>Robin Williams|John Travolta|Seth Green|Justin Long|Matt Dillon</t>
  </si>
  <si>
    <t>Life is Not Child-Proof.</t>
  </si>
  <si>
    <t>japanese|camp|co-worker|kids|best frend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Walt Disney Pictures|Tapestry Films</t>
  </si>
  <si>
    <t>26715</t>
  </si>
  <si>
    <t>tt1212974</t>
  </si>
  <si>
    <t>Bitch Slap</t>
  </si>
  <si>
    <t>Julia Voth|Erin Cummings|America Olivo|Michael Hurst|Kevin Sorbo</t>
  </si>
  <si>
    <t>Rick Jacobson</t>
  </si>
  <si>
    <t>Prepare to get slapped...</t>
  </si>
  <si>
    <t>Three bad girls (a down-and-out stripper, a drug-running killer and a corporate powerbroker) arrive at a remote desert hideaway to extort and steal $200 Million in diamonds from a ruthless underworld kingpin.</t>
  </si>
  <si>
    <t>Drama|Action|Comedy|Thriller|Crime</t>
  </si>
  <si>
    <t>IM Global|Bombshell Pictures</t>
  </si>
  <si>
    <t>26428</t>
  </si>
  <si>
    <t>tt1186830</t>
  </si>
  <si>
    <t>Agora</t>
  </si>
  <si>
    <t>Rachel Weisz|Max Minghella|Oscar Isaac|Ashraf Barhom|Michael Lonsdale</t>
  </si>
  <si>
    <t>Alexandria, Egypt. 391 A.D. The World Changed Forever.</t>
  </si>
  <si>
    <t>christianity|philosophy|egypt|new love|war</t>
  </si>
  <si>
    <t>A historical drama set in Roman Egypt, concerning philosopher Hypatia of Alexandria and her relationship with her slave Davus, who is torn between his love for her and the possibility of gaining his freedom by joining the rising tide of Christianity.</t>
  </si>
  <si>
    <t>Adventure|Drama|History</t>
  </si>
  <si>
    <t>HimenÃ³ptero|Telecinco Cinema|Mod Producciones|Nimar Studios|Canal+ EspaÃ±a</t>
  </si>
  <si>
    <t>24238</t>
  </si>
  <si>
    <t>tt0978762</t>
  </si>
  <si>
    <t>Mary and Max</t>
  </si>
  <si>
    <t>Toni Collette|Philip Seymour Hoffman|Eric Bana|Barry Humphries|Bethany Whitmore</t>
  </si>
  <si>
    <t>Adam Elliot</t>
  </si>
  <si>
    <t>Sometimes perfect strangers make the best friends.</t>
  </si>
  <si>
    <t>chocolate|birthmark|only child|approach|australia</t>
  </si>
  <si>
    <t>A tale of friendship between two unlikely pen pals: Mary, a lonely, eight-year-old girl living in the suburbs of Melbourne, and Max, a forty-four-year old, severely obese man living in New York. In the mid-1970's, a homely, friendless Australian girl of 8 picks a name out of a Manhattan phone book and writes to him; she includes a chocolate bar. He writes back, with chocolate. Thus begins a 20-year correspondence. Will the two ever meet face to face?</t>
  </si>
  <si>
    <t>Animation|Comedy|Drama</t>
  </si>
  <si>
    <t>icon</t>
  </si>
  <si>
    <t>22821</t>
  </si>
  <si>
    <t>tt1300851</t>
  </si>
  <si>
    <t>The Boondock Saints II: All Saints Day</t>
  </si>
  <si>
    <t>Sean Patrick Flanery|Norman Reedus|Billy Connolly|Clifton Collins, Jr.|Julie Benz</t>
  </si>
  <si>
    <t>Troy Duffy</t>
  </si>
  <si>
    <t>The Saints Are Calling</t>
  </si>
  <si>
    <t>boston|sheep|friendship|sequel|revenge</t>
  </si>
  <si>
    <t>Skillfully framed by an unknown enemy for the murder of a priest, wanted vigilante MacManus brothers Murphy and Connor must come out of hiding on a sheep farm in Ireland to fight for justice in Boston.</t>
  </si>
  <si>
    <t>Chris Brinker Productions|Stage 6 Films</t>
  </si>
  <si>
    <t>11699</t>
  </si>
  <si>
    <t>tt1095217</t>
  </si>
  <si>
    <t>The Bad Lieutenant: Port of Call - New Orleans</t>
  </si>
  <si>
    <t>Nicolas Cage|Eva Mendes|Val Kilmer|Fairuza Balk|Shawn Hatosy</t>
  </si>
  <si>
    <t>The only criminal he can't catch is himself.</t>
  </si>
  <si>
    <t>police brutality|organized crime|policeman|murder investigation|corrupt cop</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Saturn Films|Nu Image Films|Edward R. Pressman Film|Millennium Films|Polsky Films</t>
  </si>
  <si>
    <t>8054</t>
  </si>
  <si>
    <t>tt1054606</t>
  </si>
  <si>
    <t>The Imaginarium of Doctor Parnassus</t>
  </si>
  <si>
    <t>Christopher Plummer|Heath Ledger|Johnny Depp|Jude Law|Colin Farrell</t>
  </si>
  <si>
    <t>circus|immortality|aftercreditsstinger|duringcreditsstinger|old people</t>
  </si>
  <si>
    <t>A traveling theater company gives its audience much more than they were expecting.</t>
  </si>
  <si>
    <t>Adventure|Fantasy|Mystery</t>
  </si>
  <si>
    <t>Infinity Features Entertainment|Davis-Films|TÃ©lÃ©film Canada|The Movie Network|Canadian Film or Video Production Tax Credit (CPTC)</t>
  </si>
  <si>
    <t>18476</t>
  </si>
  <si>
    <t>tt0892767</t>
  </si>
  <si>
    <t>Horsemen</t>
  </si>
  <si>
    <t>Dennis Quaid|Zhang Ziyi|Lou Taylor Pucci|Clifton Collins, Jr.|Barry Shabaka Henley</t>
  </si>
  <si>
    <t>Four victims. Four painful secrets.</t>
  </si>
  <si>
    <t>police|murder|serial killer</t>
  </si>
  <si>
    <t>A recently widowed detective still grieving over his wife's death discovers a shocking connection between himself and the suspects in a serial killing spree linked to the Four Horsemen of the Apocalypse.</t>
  </si>
  <si>
    <t>Crime|Drama|Horror|Mystery|Thriller</t>
  </si>
  <si>
    <t>Mandate Pictures|Platinum Dunes|Radar Pictures</t>
  </si>
  <si>
    <t>4597</t>
  </si>
  <si>
    <t>tt0913354</t>
  </si>
  <si>
    <t>Armored</t>
  </si>
  <si>
    <t>Columbus Short|Laurence Fishburne|Skeet Ulrich|Amaury Nolasco|Matt Dillon</t>
  </si>
  <si>
    <t>NimrÃ³d Antal</t>
  </si>
  <si>
    <t>Who will be the last man standing?</t>
  </si>
  <si>
    <t>robbery|homeless person|bank|armored car|truck</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Screen Gems|Stars Road Entertainment|Farah Films &amp; Management|Buckaroo Entertainment</t>
  </si>
  <si>
    <t>25769</t>
  </si>
  <si>
    <t>tt0806203</t>
  </si>
  <si>
    <t>Carriers</t>
  </si>
  <si>
    <t>Lou Taylor Pucci|Chris Pine|Piper Perabo|Emily VanCamp|Christopher Meloni</t>
  </si>
  <si>
    <t>Ã€lex Pastor|David Pastor</t>
  </si>
  <si>
    <t>The rules are simple. You break them, you die...</t>
  </si>
  <si>
    <t>beach|desperation|infection|survival|biohazard</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Action|Drama|Horror|Science Fiction|Thriller</t>
  </si>
  <si>
    <t>Paramount Vantage|Likely Story|Ivy Boy Productions|This Is That Productions</t>
  </si>
  <si>
    <t>30432</t>
  </si>
  <si>
    <t>tt1258120</t>
  </si>
  <si>
    <t>L'ArmÃ©e du crime</t>
  </si>
  <si>
    <t>Simon Abkarian|Virginie Ledoyen|Robinson StÃ©venin|Lola Naymark|Adrien Jolivet</t>
  </si>
  <si>
    <t>Robert GuÃ©diguian</t>
  </si>
  <si>
    <t>paris|resistance|world war ii|ss|armenian genocide</t>
  </si>
  <si>
    <t>This gripping historical drama recounts the story of Armenian-born Missak Manouchian (Simon Abkar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 Virginie Ledoyen co-stars as Manouchian's wife.</t>
  </si>
  <si>
    <t>Drama|Foreign|History</t>
  </si>
  <si>
    <t>Angoa-Agicoa|Centre National de la CinÃ©matographie|Procirep|France 3 CinÃ©ma|Canal+</t>
  </si>
  <si>
    <t>45781</t>
  </si>
  <si>
    <t>tt1263800</t>
  </si>
  <si>
    <t>Hole in One</t>
  </si>
  <si>
    <t>Steve Talley|David Ellison|Dean Cameron|Christopher Showerman</t>
  </si>
  <si>
    <t>Drew Ann Rosenberg</t>
  </si>
  <si>
    <t>Big Risk, Big Rewards &amp; Big Attitude!</t>
  </si>
  <si>
    <t>Eric, a highly-gifted golfer but radically-undisciplined college undergrad, finds his world drastically altered after losing a golf bet to a pair of sadistic plastic surgeons. Eric's bad-boy attitude lifestyle comes to a screeching halt as he loses his money, his girlfriend, his dignity and his golf swing. Eric and his best friend Tyler decide to take on the doctors, in a final golf match of "Best-Ball" to get his life back and become the man he should have been all along.</t>
  </si>
  <si>
    <t>37269</t>
  </si>
  <si>
    <t>tt1319746</t>
  </si>
  <si>
    <t>My Fake Fiance</t>
  </si>
  <si>
    <t>Melissa Joan Hart|Joey Lawrence|Nicole Tubiola|Burgess Jenkins|Jason MacDonald</t>
  </si>
  <si>
    <t>Gil Junger</t>
  </si>
  <si>
    <t>Need money? Get a Fiance...</t>
  </si>
  <si>
    <t>wedding|money problems|pretend relationship</t>
  </si>
  <si>
    <t>Jennifer and Vince, virtual strangers, find themselves strapped for cash and decide to stage a fake engagement and wedding just for the gifts</t>
  </si>
  <si>
    <t>Hartbreak Films</t>
  </si>
  <si>
    <t>24418</t>
  </si>
  <si>
    <t>tt0450405</t>
  </si>
  <si>
    <t>Cirque du Freak: The Vampire's Assistant</t>
  </si>
  <si>
    <t>John C. Reilly|Josh Hutcherson|Chris Massoglia|Patrick Fugit|Salma Hayek</t>
  </si>
  <si>
    <t>Meet Darren. He's sixteen going on immortal.</t>
  </si>
  <si>
    <t>vampire|spider|wolfman|stew|best friend</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Adventure|Fantasy|Action|Thriller</t>
  </si>
  <si>
    <t>15257</t>
  </si>
  <si>
    <t>Hulk vs. Wolverine</t>
  </si>
  <si>
    <t>Fred Tatasciore|Bryce Johnson|Steve Blum|Nolan North|Michael Adamthwaite</t>
  </si>
  <si>
    <t>Frank Paur</t>
  </si>
  <si>
    <t>marvel comic|superhero|wolverine|hulk|norse mythology</t>
  </si>
  <si>
    <t>Department H sends in Wolverine to track down a mysterious beast known by the US Military as the Hulk, who is rampaging across the Canadian wilderness. Surveying the extent of the damage to a destroyed town, Wolverine notices a toxic scent as well as the smell of gunpowder. He is then deployed to the wilderness to resume tracking the creature.</t>
  </si>
  <si>
    <t>Animation|Action|Science Fiction</t>
  </si>
  <si>
    <t>12834</t>
  </si>
  <si>
    <t>tt1151359</t>
  </si>
  <si>
    <t>Leaves of Grass</t>
  </si>
  <si>
    <t>Susan Sarandon|Richard Dreyfuss|Keri Russell|Melanie Lynskey|Edward Norton</t>
  </si>
  <si>
    <t>Tim Blake Nelson</t>
  </si>
  <si>
    <t>Drugs, Murder, and Brotherly Love.</t>
  </si>
  <si>
    <t>brother brother relationship|mentor|restart|kitchen|road trip</t>
  </si>
  <si>
    <t>An Ivy League professor returns home, where his pot-growing twin brother has concocted a plan to take down a local drug lord.</t>
  </si>
  <si>
    <t>Nu Image Films|Grand Army Entertainment|Class 5 Films|Millennium Films|Langley Films</t>
  </si>
  <si>
    <t>24684</t>
  </si>
  <si>
    <t>tt1174732</t>
  </si>
  <si>
    <t>An Education</t>
  </si>
  <si>
    <t>Carey Mulligan|Olivia Williams|Peter Sarsgaard|Alfred Molina|Cara Seymour</t>
  </si>
  <si>
    <t>Innocence of the Young.</t>
  </si>
  <si>
    <t>age difference|self-discovery|coming of age|love affair|youth</t>
  </si>
  <si>
    <t>A coming-of-age story about a teenage girl in 1960s suburban London, and how her life changes with the arrival of a playboy nearly twice her age.</t>
  </si>
  <si>
    <t>20829</t>
  </si>
  <si>
    <t>tt1201167</t>
  </si>
  <si>
    <t>Funny People</t>
  </si>
  <si>
    <t>Adam Sandler|Seth Rogen|Leslie Mann|Eric Bana|Jonah Hill</t>
  </si>
  <si>
    <t>George Simmons was prepared to die, but then a funny thing happened.</t>
  </si>
  <si>
    <t>comedian|cancer|bromance|stand up comedian</t>
  </si>
  <si>
    <t>Famous and wealthy funnyman George Simmons doesn't give much thought to how he treats people until a doctor delivers stunning health news, forcing George to reevaluate his priorities with a little help from aspiring stand-up comic Ira.</t>
  </si>
  <si>
    <t>Columbia Pictures|Universal Pictures|Happy Madison Productions|Relativity Media|Apatow Productions</t>
  </si>
  <si>
    <t>39414</t>
  </si>
  <si>
    <t>tt0437405</t>
  </si>
  <si>
    <t>Paper Man</t>
  </si>
  <si>
    <t>Jeff Daniels|Emma Stone|Ryan Reynolds|Lisa Kudrow|Kieran Culkin</t>
  </si>
  <si>
    <t>Kieran Mulroney|Michele Mulroney</t>
  </si>
  <si>
    <t>A little imagination goes a long way</t>
  </si>
  <si>
    <t>friendship|imaginary friend|long island|independent film|author</t>
  </si>
  <si>
    <t>A coming-of-middle-age comedy that chronicles the unlikely friendship between failed author Richard Dunne and a Long Island teen who teaches him a thing or two about growing up, all under the disapproving eye of his long-suffering wife and his imaginary Superhero friend.</t>
  </si>
  <si>
    <t>Koch Media</t>
  </si>
  <si>
    <t>22947</t>
  </si>
  <si>
    <t>tt1193138</t>
  </si>
  <si>
    <t>Up in the Air</t>
  </si>
  <si>
    <t>George Clooney|Vera Farmiga|Anna Kendrick|Jason Bateman|Melanie Lynskey</t>
  </si>
  <si>
    <t>The story of a man ready to make a connection.</t>
  </si>
  <si>
    <t>suitcase|business|omaha|on the road|downsizing</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16577</t>
  </si>
  <si>
    <t>tt0375568</t>
  </si>
  <si>
    <t>Astro Boy</t>
  </si>
  <si>
    <t>Nicolas Cage|Kristen Bell|Bill Nighy|Donald Sutherland|Freddie Highmore</t>
  </si>
  <si>
    <t>David Bowers</t>
  </si>
  <si>
    <t>Have a blast.</t>
  </si>
  <si>
    <t>superhero|title spoken by character</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Animation|Action|Family|Science Fiction</t>
  </si>
  <si>
    <t>The Weinstein Company|Summit Entertainment|Tezuka Production Company Ltd.|Imagi Animation Studios</t>
  </si>
  <si>
    <t>4959</t>
  </si>
  <si>
    <t>tt0963178</t>
  </si>
  <si>
    <t>The International</t>
  </si>
  <si>
    <t>Clive Owen|Naomi Watts|Armin Mueller-Stahl|Ulrich Thomsen|BrÃ­an F. O'Byrne</t>
  </si>
  <si>
    <t>Tom Tykwer</t>
  </si>
  <si>
    <t>Is your money making a killing?</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Drama|Thriller|Crime</t>
  </si>
  <si>
    <t>Studio Babelsberg|Atlas Entertainment|Mosaic Media Group|X-Filme Creative Pool</t>
  </si>
  <si>
    <t>26466</t>
  </si>
  <si>
    <t>tt1187064</t>
  </si>
  <si>
    <t>Triangle</t>
  </si>
  <si>
    <t>Melissa George|Liam Hemsworth|Emma Lung|Rachael Carpani|Michael Dorman</t>
  </si>
  <si>
    <t>A Passage to Hell</t>
  </si>
  <si>
    <t>ocean|florida|key|yacht|ax</t>
  </si>
  <si>
    <t>The story revolves around the passengers of a yachting trip in the Atlantic Ocean who, when struck by mysterious weather conditions, jump to another ship only to experience greater havoc on the open seas.</t>
  </si>
  <si>
    <t>Dan Films|UK Film Council|Pictures in Paradise|Pacific Film and Television Commission|Icon Entertainment International</t>
  </si>
  <si>
    <t>45650</t>
  </si>
  <si>
    <t>tt1085779</t>
  </si>
  <si>
    <t>The Hole</t>
  </si>
  <si>
    <t>Chris Massoglia|Haley Bennett|Nathan Gamble|Bruce Dern|Teri Polo</t>
  </si>
  <si>
    <t>What Are You So Afraid Of?</t>
  </si>
  <si>
    <t>basement|hole|little brother</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Thriller|Adventure|Fantasy</t>
  </si>
  <si>
    <t>Bold Films|BenderSpink</t>
  </si>
  <si>
    <t>28510</t>
  </si>
  <si>
    <t>tt1288403</t>
  </si>
  <si>
    <t>Universal Soldier: Regeneration</t>
  </si>
  <si>
    <t>Jean-Claude Van Damme|Dolph Lundgren|Andrei Arlovski|Mike Pyle|Corey Johnson</t>
  </si>
  <si>
    <t>John Hyams</t>
  </si>
  <si>
    <t>Reanimated. Rearmed. The ultimate rematch</t>
  </si>
  <si>
    <t>dynamite|hostage|superhuman|super soldier|massacre</t>
  </si>
  <si>
    <t>When terrorists threaten nuclear catastrophe, the world's only hope is to reactivate decommissioned Universal Soldier Luc Deveraux. Rearmed and reprogrammed, Deveraux must take on his nemesis from the original Universal Soldier and a next-generation "UniSol".</t>
  </si>
  <si>
    <t>Adventure|Action|Science Fiction|Thriller</t>
  </si>
  <si>
    <t>Foresight Unlimited|Baumgarten Management and Productions (BMP)|Signature Entertainment|Unisol 3 Distribution</t>
  </si>
  <si>
    <t>13804</t>
  </si>
  <si>
    <t>tt1013752</t>
  </si>
  <si>
    <t>Fast &amp; Furious</t>
  </si>
  <si>
    <t>Vin Diesel|Paul Walker|Jordana Brewster|Michelle Rodriguez|John Ortiz</t>
  </si>
  <si>
    <t>Justin Lin</t>
  </si>
  <si>
    <t>New Model. Original Parts.</t>
  </si>
  <si>
    <t>gambling|brother sister relationship|ex-lover|fast|cop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Universal Pictures|Original Film|One Race Productions|Dentsu Inc.|Relativity Media</t>
  </si>
  <si>
    <t>44028</t>
  </si>
  <si>
    <t>tt1323605</t>
  </si>
  <si>
    <t>Suck</t>
  </si>
  <si>
    <t>Malcolm McDowell|Iggy Pop|Henry Rollins|Alice Cooper|Mike Lobell</t>
  </si>
  <si>
    <t>Rob Stefaniuk</t>
  </si>
  <si>
    <t>The film follows a petty rock band called the Winners, consisting of vocalist Joey Winner, bassist Jennifer, guitarist Tyler, drummer Sam, and French-Canadian roadie Hugo, along with their sleazy manager Jeff, as they tour across Canada and the USA after Jennifer is turned into a vampire by Queeny. Meanwhile, a vampire hunter who is afraid of the dark named Eddie Van Helsing quickly chases them down.</t>
  </si>
  <si>
    <t>Horror|Comedy|Music</t>
  </si>
  <si>
    <t>45806</t>
  </si>
  <si>
    <t>tt1320352</t>
  </si>
  <si>
    <t>Nothing Personal</t>
  </si>
  <si>
    <t>Stephen Rea|Lotte Verbeek|Tom Charlfa|Ann Marie Horan</t>
  </si>
  <si>
    <t>Urszula Antoniak</t>
  </si>
  <si>
    <t>freedom|woman director</t>
  </si>
  <si>
    <t>Alone in her empty flat, from her window Anne observes the people passing by who nervously snatch up the personal belongings and pieces of furniture she has put out on the pavement. Her final gesture of taking a ring off her finger signals she is leaving her previous life in Holland behind. She goes to Ireland, where she chooses to lead a solitary, wandering existence, striding through the austere landscapes of Connemara. During her travels, she discovers a house that is home to a hermit, Martin.</t>
  </si>
  <si>
    <t>Fastnet Films|Rinkel Film|Family Affair Films|Rinkel Film &amp; TV Productions BV</t>
  </si>
  <si>
    <t>22074</t>
  </si>
  <si>
    <t>tt1232207</t>
  </si>
  <si>
    <t>Capitalism: A Love Story</t>
  </si>
  <si>
    <t>Michael Moore|Thora Birch|William Black|Elijah Cummings|Baron Hill</t>
  </si>
  <si>
    <t>Ask not what your C.E.O. can do for you, but what you can do for your C.E.O.</t>
  </si>
  <si>
    <t>usa|capitalism|capitalist|wall street|criticism and blame</t>
  </si>
  <si>
    <t>Michael Moore's Capitalism: A Love Story comes home to the issue he's been examining throughout his career: the disastrous impact of corporate dominance on the everyday lives of Americans (and by default, the rest of the world).</t>
  </si>
  <si>
    <t>The Weinstein Company|Paramount Vantage</t>
  </si>
  <si>
    <t>19851</t>
  </si>
  <si>
    <t>tt0758751</t>
  </si>
  <si>
    <t>Grey Gardens</t>
  </si>
  <si>
    <t>Drew Barrymore|Jessica Lange|Jeanne Tripplehorn|Ken Howard|Kenneth Welsh</t>
  </si>
  <si>
    <t>Michael Sucsy</t>
  </si>
  <si>
    <t>True Glamour Never Fades</t>
  </si>
  <si>
    <t>Based on the life stories of the eccentric aunt and first cousin of Jackie Onassis raised as Park Avenue dÃ©butantes but who withdrew from New York society, taking shelter at their Long Island summer home, "Grey Gardens." As their wealth and contact with the outside world dwindled, so did their grasp on reality.</t>
  </si>
  <si>
    <t>Drama|History|TV Movie</t>
  </si>
  <si>
    <t>Et Cetera Films|Specialty Films|Locomotive|HBO Films</t>
  </si>
  <si>
    <t>14979</t>
  </si>
  <si>
    <t>tt1112782</t>
  </si>
  <si>
    <t>Thick as Thieves</t>
  </si>
  <si>
    <t>Morgan Freeman|Antonio Banderas|Radha Mitchell|Robert Forster|Rade Serbedzija</t>
  </si>
  <si>
    <t>Mimi Leder</t>
  </si>
  <si>
    <t>Never trust a thief.</t>
  </si>
  <si>
    <t>boardwalk|police investigation|bare midriff|woman director</t>
  </si>
  <si>
    <t>A master thief recruits a notorious thief to help him steal two famous Faberge eggs from an impenetrable vault in an effort to pull off one final job and repay his debt to the Russian mob.</t>
  </si>
  <si>
    <t>Revelations Entertainment|Grosvenor Park Media Ltd.|Nu Image Entertainment GmbH|Millennium Films|Emmett/Furla Films</t>
  </si>
  <si>
    <t>8880</t>
  </si>
  <si>
    <t>tt0374569</t>
  </si>
  <si>
    <t>Che: Part Two</t>
  </si>
  <si>
    <t>Benicio del Toro|Catalina Sandino Moreno|Franka Potente|DemiÃ¡n Bichir|Ã“scar Jaenada</t>
  </si>
  <si>
    <t>A revolutionary life.</t>
  </si>
  <si>
    <t>biography|che guevara|bolivian army|la paz bolivia</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Wild Bunch|Telecinco|Laura Bickford Productions|Morena Films|Ministerio de Cultura</t>
  </si>
  <si>
    <t>24150</t>
  </si>
  <si>
    <t>tt1311067</t>
  </si>
  <si>
    <t>Halloween II</t>
  </si>
  <si>
    <t>Scout Taylor-Compton|Sheri Moon Zombie|Tyler Mane|Chase Wright Vanek|Brad Dourif</t>
  </si>
  <si>
    <t>Rob Zombie</t>
  </si>
  <si>
    <t>Family Is Forever</t>
  </si>
  <si>
    <t>shotgun|halloween|death of a friend|insanity|number in title</t>
  </si>
  <si>
    <t>Laurie Strode struggles to come to terms with her brother Micheal's deadly return to Haddonfield, Illinois; meanwhile, Michael prepares for another reunion with his sister.</t>
  </si>
  <si>
    <t>Dimension Films|Spectacle Entertainment Group|Trancas International Films</t>
  </si>
  <si>
    <t>25833</t>
  </si>
  <si>
    <t>tt1472059</t>
  </si>
  <si>
    <t>Eating Out: All You Can Eat</t>
  </si>
  <si>
    <t>Rebekah Kochan|Daniel Skelton|Chris Salvatore|Michael E.R. Walker|Julia Cho</t>
  </si>
  <si>
    <t>Glenn Gaylord</t>
  </si>
  <si>
    <t>Tiffani and her friend Casey try to lure the gorgeous Zack with a phony online profile using the image of Tiffani's buff ex, Ryan... which works fine until the real Ryan shows up. Only through some fancy footwork, advice from his Aunt Helen and mentor Harry, and a daring sexual escapade can Casey figure out how to set things right and perhaps even find the love he's been seeking.</t>
  </si>
  <si>
    <t>16991</t>
  </si>
  <si>
    <t>tt1197628</t>
  </si>
  <si>
    <t>Observe and Report</t>
  </si>
  <si>
    <t>Seth Rogen|Anna Faris|Michael PeÃ±a|Ray Liotta|Collette Wolfe</t>
  </si>
  <si>
    <t>Jody Hill</t>
  </si>
  <si>
    <t>Right now, the world needs a hero.</t>
  </si>
  <si>
    <t>robbery|unrequited love|security guard|mall</t>
  </si>
  <si>
    <t>Bi-polar mall security guard Ronnie Barnhardt is called into action to stop a flasher from turning shopper's paradise into his personal peep show. But when Barnhardt can't bring the culprit to justice, a surly police detective, is recruited to close the case.</t>
  </si>
  <si>
    <t>Comedy|Crime|Drama</t>
  </si>
  <si>
    <t>Legendary Pictures|De Line Pictures</t>
  </si>
  <si>
    <t>38842</t>
  </si>
  <si>
    <t>tt1251757</t>
  </si>
  <si>
    <t>Middle Men</t>
  </si>
  <si>
    <t>Luke Wilson|Giovanni Ribisi|Gabriel Macht|James Caan|Jacinda Barrett</t>
  </si>
  <si>
    <t>George Gallo</t>
  </si>
  <si>
    <t>Business is a lot like sex ... getting in is easy, pulling out is hard.</t>
  </si>
  <si>
    <t>corruption|pornography|texas|nightclub|nudity</t>
  </si>
  <si>
    <t>Chronicles Jack Harris, one of the pioneers of internet commerce, as he wrestles with his morals and struggles not to drown in a sea of conmen, mobsters, drug addicts, and pornstars.</t>
  </si>
  <si>
    <t>Drama|Comedy|Crime</t>
  </si>
  <si>
    <t>Paramount Pictures|Oxymoron Entertainment|Mallick Media|Middle Pictures</t>
  </si>
  <si>
    <t>18126</t>
  </si>
  <si>
    <t>tt1114677</t>
  </si>
  <si>
    <t>Hannah Montana: The Movie</t>
  </si>
  <si>
    <t>Miley Cyrus|Billy Ray Cyrus|Emily Osment|Jason Earles|Taylor Swift</t>
  </si>
  <si>
    <t>She has the best of both worlds...now she has to choose just one.</t>
  </si>
  <si>
    <t>double life|pop star|musical|tennessee|teenage girl</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â€“ and awesome guest stars Taylor Swift, Rascal Flatts and Vanessa Williams â€“ will she figure out whether to choose Hannah or Miley?</t>
  </si>
  <si>
    <t>Comedy|Drama|Family|Music|Romance</t>
  </si>
  <si>
    <t>Walt Disney Pictures|It's a Laugh Productions|Millar Gough Ink</t>
  </si>
  <si>
    <t>17336</t>
  </si>
  <si>
    <t>tt1082601</t>
  </si>
  <si>
    <t>Fighting</t>
  </si>
  <si>
    <t>Channing Tatum|Terrence Howard|Zulay Henao|Roger Guenveur Smith|Brian J. White</t>
  </si>
  <si>
    <t>Some Dreams Are Worth The Fight</t>
  </si>
  <si>
    <t>sport|street fighter|new york city</t>
  </si>
  <si>
    <t>Small-town boy Shawn MacArthur has come to New York City with nothing. Barely earning a living selling counterfeit goods on the streets, his luck changes when scam artist Harvey Boarden sees that he has a natural talent for streetfighting. When Harvey offers Shawn help at making the real cash, the two form an uneasy partnership.</t>
  </si>
  <si>
    <t>Action|Adventure|Crime|Drama|Thriller</t>
  </si>
  <si>
    <t>Paramount Pictures|Universal Pictures|Rogue Pictures</t>
  </si>
  <si>
    <t>15357</t>
  </si>
  <si>
    <t>tt1247640</t>
  </si>
  <si>
    <t>Banlieue 13 - Ultimatum</t>
  </si>
  <si>
    <t>Cyril Raffaelli|David Belle|Philippe Torreton|Daniel Duval|Elodie Yung</t>
  </si>
  <si>
    <t>Patrick Alessandrin</t>
  </si>
  <si>
    <t>prison|martial arts|evidence|chase|delinquency</t>
  </si>
  <si>
    <t>Damien and Leito return to District 13 on a mission to bring peace to the troubled sector that is controlled by five different gang bosses, before the city's secret services take drastic measures to solve the problem.</t>
  </si>
  <si>
    <t>Sofica Europacorp|Canal+|CinÃ©CinÃ©ma|EuropaCorp|TF1 International</t>
  </si>
  <si>
    <t>18131</t>
  </si>
  <si>
    <t>tt1186788</t>
  </si>
  <si>
    <t>Baby on Board</t>
  </si>
  <si>
    <t>Heather Graham|Jerry O'Connell|John Corbett|Lara Flynn Boyle|Katie Finneran</t>
  </si>
  <si>
    <t>Brian Herzlinger</t>
  </si>
  <si>
    <t>refrigerator</t>
  </si>
  <si>
    <t>The story of Angela -an ambitious, image-conscious businesswoman working for over-demanding boss Mary. When Angela becomes unexpectedly pregnant at the peak of her career, her life with her divorce attorney husband, Curtis, is turned upside-down.</t>
  </si>
  <si>
    <t>A Plus Entertainment|Big Shot Productions|Entertainment 7</t>
  </si>
  <si>
    <t>20856</t>
  </si>
  <si>
    <t>tt0775552</t>
  </si>
  <si>
    <t>Aliens in the Attic</t>
  </si>
  <si>
    <t>Carter Jenkins|Austin Butler|Kevin Nealon|Robert Hoffman|Doris Roberts</t>
  </si>
  <si>
    <t>John Schultz</t>
  </si>
  <si>
    <t>The aliens vs. the Pearsons</t>
  </si>
  <si>
    <t>alien|comedy|duringcreditsstinger|beforecreditsstinger|live action and animation</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Adventure|Comedy|Family|Fantasy|Science Fiction</t>
  </si>
  <si>
    <t>Twentieth Century Fox Film Corporation|Regency Enterprises|Josephson Entertainment|New Upstairs Productions|Upstairs Canada Productions</t>
  </si>
  <si>
    <t>27135</t>
  </si>
  <si>
    <t>tt1135095</t>
  </si>
  <si>
    <t>Tell-Tale</t>
  </si>
  <si>
    <t>Josh Lucas|Lena Headey|Brian Cox|Beatrice Miller|Dallas Roberts</t>
  </si>
  <si>
    <t>A man's recently transplanted heart leads him on a frantic search to find the donor's killer before a similar fate befalls him.</t>
  </si>
  <si>
    <t>Artina Films|Oceana Media Finance|Poe Boy Productions|Steel Company, The</t>
  </si>
  <si>
    <t>22051</t>
  </si>
  <si>
    <t>tt1185836</t>
  </si>
  <si>
    <t>Adam</t>
  </si>
  <si>
    <t>Hugh Dancy|Rose Byrne|Peter Gallagher|Amy Irving|Frankie Faison</t>
  </si>
  <si>
    <t>Max Mayer</t>
  </si>
  <si>
    <t>A story about two strangers. One a little stranger than the other...</t>
  </si>
  <si>
    <t>children's book|asperger's syndrome|electrical engineer|asperger's</t>
  </si>
  <si>
    <t>Adam, a lonely man with Asperger's Syndrome, develops a relationship with his upstairs neighbor, Beth.</t>
  </si>
  <si>
    <t>Vox3 Films|Serenade Films|Olympus Pictures|Deer Path Productions|Northwood Productions</t>
  </si>
  <si>
    <t>34480</t>
  </si>
  <si>
    <t>tt1073105</t>
  </si>
  <si>
    <t>The Descent: Part 2</t>
  </si>
  <si>
    <t>Shauna Macdonald|Natalie Mendoza|Gavin O'Herlihy|Krysten Cummings|Josh Dallas</t>
  </si>
  <si>
    <t>Jon Harris</t>
  </si>
  <si>
    <t>Fear runs deeper</t>
  </si>
  <si>
    <t>cave|claustrophobia|blood|cowardliness|rescue team</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Adventure|Horror|Thriller</t>
  </si>
  <si>
    <t>Celador Films</t>
  </si>
  <si>
    <t>21407</t>
  </si>
  <si>
    <t>tt0844479</t>
  </si>
  <si>
    <t>The Collector</t>
  </si>
  <si>
    <t>Josh Stewart|Michael Reilly Burke|Andrea Roth|Juan FernÃ¡ndez|Madeline Zima</t>
  </si>
  <si>
    <t>Marcus Dunstan</t>
  </si>
  <si>
    <t>He always takes one</t>
  </si>
  <si>
    <t>sadistic|cat|burglar|fight|strip club</t>
  </si>
  <si>
    <t>Desperate to repay his debt to his ex-wife, an ex-con plots a heist at his new employer's country home, unaware that a second criminal has also targeted the property, and rigged it with a series of deadly traps.</t>
  </si>
  <si>
    <t>Fortress Features|LD Entertainment|Imaginarium Entertainment Group</t>
  </si>
  <si>
    <t>9503</t>
  </si>
  <si>
    <t>tt0458455</t>
  </si>
  <si>
    <t>Die PÃ¤pstin</t>
  </si>
  <si>
    <t>John Goodman|Johanna Wokalek|David Wenham|Iain Glen|Edward Petherbridge</t>
  </si>
  <si>
    <t>SÃ¶nke Wortmann</t>
  </si>
  <si>
    <t>germany|vatican|pope|empowerment</t>
  </si>
  <si>
    <t>A 9th century woman of English extraction born in the German city of Ingelheim disguises herself as a man and rises through the Vatican ranks.</t>
  </si>
  <si>
    <t>Constantin Film|Ikiru Films|Medusa Film|ARD Degeto Film|Universum Film (UFA)</t>
  </si>
  <si>
    <t>29483</t>
  </si>
  <si>
    <t>tt1209377</t>
  </si>
  <si>
    <t>Beautiful Kate</t>
  </si>
  <si>
    <t>Ben Mendelsohn|Rachel Griffiths|Sophie Lowe|Bryan Brown|Maeve Dermody</t>
  </si>
  <si>
    <t>Rachel Ward</t>
  </si>
  <si>
    <t>The past is always present.</t>
  </si>
  <si>
    <t>secret|home|isolation|australia|father</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Drama|Foreign|Mystery</t>
  </si>
  <si>
    <t>Beautiful Kate Productions|Doll Australia|New Town Films Pty. Ltd.</t>
  </si>
  <si>
    <t>31723</t>
  </si>
  <si>
    <t>tt1247704</t>
  </si>
  <si>
    <t>Women in Trouble</t>
  </si>
  <si>
    <t>Carla Gugino|Adrianne Palicki|Connie Britton|Marley Shelton|Garcelle Beauvais</t>
  </si>
  <si>
    <t>Sebastian Gutierrez</t>
  </si>
  <si>
    <t>High Hopes, High Anxiety, High Heels.</t>
  </si>
  <si>
    <t>women|infidelity|stewardess|aftercreditsstinger</t>
  </si>
  <si>
    <t>A serpentine day in the life of ten seemingly disparate women: a porn star, a flight attendant, a psychiatrist, a masseuse, a bartender, a pair of call girls, etc. All of them with one crucial thing in common. Trouble.</t>
  </si>
  <si>
    <t>Gato Negro Films</t>
  </si>
  <si>
    <t>22824</t>
  </si>
  <si>
    <t>tt1220198</t>
  </si>
  <si>
    <t>The Fourth Kind</t>
  </si>
  <si>
    <t>Milla Jovovich|Will Patton|Hakeem Kae-Kazim|Corey Johnson|Enzo Cilenti</t>
  </si>
  <si>
    <t>Olatunde Osunsanmi</t>
  </si>
  <si>
    <t>There are four kinds of alien encounters. The fourth kind is abduction.</t>
  </si>
  <si>
    <t>brother sister relationship|wheelchair|hypnosis|investigation|coverup</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niversal Pictures|Saga Film|Focus Films|Gold Circle Films|Chambara Pictures</t>
  </si>
  <si>
    <t>35939</t>
  </si>
  <si>
    <t>tt1319694</t>
  </si>
  <si>
    <t>Glorious 39</t>
  </si>
  <si>
    <t>Romola Garai|Bill Nighy|Julie Christie|Eddie Redmayne|Juno Temple</t>
  </si>
  <si>
    <t>Stephen Poliakoff</t>
  </si>
  <si>
    <t>radio|adoption|boy's choir|foreign worker</t>
  </si>
  <si>
    <t>A mysterious tale set around a traditional British family on the eve of World War Two. Oblivious to the looming shadow of World War II, the wealthy Keyes maintain a confident faÃ§ade in the British countryside until daughter Anne becomes an unexpected pawn. Her accidental discovery of secret recordings creates a rift in the family.</t>
  </si>
  <si>
    <t>War|Drama|History|Thriller</t>
  </si>
  <si>
    <t>BBC Films|UK Film Council|Quickfire Films|Magic Light Pictures|Talkback Thames</t>
  </si>
  <si>
    <t>36691</t>
  </si>
  <si>
    <t>tt1294213</t>
  </si>
  <si>
    <t>Solitary Man</t>
  </si>
  <si>
    <t>Michael Douglas|Jesse Eisenberg|Susan Sarandon|Mary-Louise Parker|Jenna Fischer</t>
  </si>
  <si>
    <t>Brian Koppelman|David Levien</t>
  </si>
  <si>
    <t>Ben loves his family almost as much as he loves himself</t>
  </si>
  <si>
    <t>infidelity|bankrupt|lonelyness|comedy|family drama</t>
  </si>
  <si>
    <t>A car magnate watches his personal and professional life hit the skids because of his business and romantic indiscretions.</t>
  </si>
  <si>
    <t>Smartest Man Productions|Millennium Films|Paul Schiff Productions</t>
  </si>
  <si>
    <t>35052</t>
  </si>
  <si>
    <t>tt1183665</t>
  </si>
  <si>
    <t>Cracks</t>
  </si>
  <si>
    <t>Eva Green|Juno Temple|MarÃ­a Valverde|Imogen Poots|Ellie Nunn</t>
  </si>
  <si>
    <t>Jordan Scott</t>
  </si>
  <si>
    <t>Innocence isn't lost. It's taken.</t>
  </si>
  <si>
    <t>england|based on novel|nightmare|uniform|murder</t>
  </si>
  <si>
    <t>Jealousy flares after the headmistress of an elite boarding school for girls becomes obsessed with a new student.</t>
  </si>
  <si>
    <t>Element Pictures|Antena 3 Films|Future Films</t>
  </si>
  <si>
    <t>71883</t>
  </si>
  <si>
    <t>tt1483797</t>
  </si>
  <si>
    <t>Redline</t>
  </si>
  <si>
    <t>Takuya Kimura|Yu Aoi|Tadanobu Asano|Takeshi Aono|Tatsuya GashÃ»in</t>
  </si>
  <si>
    <t>Takeshi Koike</t>
  </si>
  <si>
    <t>fight|mafia|tournament|crying|creature</t>
  </si>
  <si>
    <t>The most dangerous and exciting car race in the universe is held only once every five years. And that's tonight. The competitors are lined up at the starting block. In his vehicle, JP, the most daredevil driver on the circuit, is ready for the green light. Female driver Sonoshee, with whom he is secretly in love, is also on the starting line. She will stop at nothing to get on to that podium. In this race, not only is anything possible, but also anything is allowed. In fact, their adversaries have modified their vehicles to equip them with highly destructive weapons; with such participants, it is hardly surprising that Redline is forbidden by the authorities, who will try anything to halt the proceedings. These speed addicts have to put themselves in mortal danger to achieve their aim: eternal glory for those who finally mount the podium.</t>
  </si>
  <si>
    <t>Fantasy|Drama|Action|Thriller|Animation</t>
  </si>
  <si>
    <t>Madhouse|Tohokushinsha Film</t>
  </si>
  <si>
    <t>42171</t>
  </si>
  <si>
    <t>tt1424003</t>
  </si>
  <si>
    <t>The Infidel</t>
  </si>
  <si>
    <t>Archie Panjabi|Omid Djalili|Igal Naor|Stewart Scudamore|James Floyd</t>
  </si>
  <si>
    <t>Josh Appignanesi</t>
  </si>
  <si>
    <t>A Comedy Of Ethnic Proportions</t>
  </si>
  <si>
    <t>muslim|culture clash|satire|independent film</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The Salt Company International|Slingshot Productions|Ombadsman</t>
  </si>
  <si>
    <t>38542</t>
  </si>
  <si>
    <t>tt1379177</t>
  </si>
  <si>
    <t>The Disappearance of Alice Creed</t>
  </si>
  <si>
    <t>Gemma Arterton|Martin Compston|Eddie Marsan</t>
  </si>
  <si>
    <t>J Blakeson</t>
  </si>
  <si>
    <t>Where is Alice Creed?</t>
  </si>
  <si>
    <t>sex|bondage|ransom|father|rich</t>
  </si>
  <si>
    <t>A rich man's daughter is held captive in an abandoned apartment by two former convicts who abducted her and hold her ransom in exchange for her father's money.</t>
  </si>
  <si>
    <t>Isle of Man Film|CinemaNX</t>
  </si>
  <si>
    <t>16558</t>
  </si>
  <si>
    <t>tt1135487</t>
  </si>
  <si>
    <t>Duplicity</t>
  </si>
  <si>
    <t>Clive Owen|Julia Roberts|Paul Giamatti|Tom Wilkinson|Lisa Roberts Gillan</t>
  </si>
  <si>
    <t>Tony Gilroy</t>
  </si>
  <si>
    <t>Outwit. Outspy. Outsmart. Outplay. Then get out.</t>
  </si>
  <si>
    <t>spy</t>
  </si>
  <si>
    <t>Two romantically-engaged corporate spies team up to manipulate a corporate race to corner the market on a medical innovation that will reap huge profits and enable them to lead an extravagant lifestyle together.</t>
  </si>
  <si>
    <t>Universal Pictures|Laura Bickford Productions|Relativity Media|Medienproduktion Poseidon Filmgesellschaft</t>
  </si>
  <si>
    <t>53729</t>
  </si>
  <si>
    <t>tt1222329</t>
  </si>
  <si>
    <t>Wild Cherry</t>
  </si>
  <si>
    <t>Rumer Willis|Kristin Cavallari|Tania Raymonde|Rob Schneider|Ryan Merriman</t>
  </si>
  <si>
    <t>Dana Lustig</t>
  </si>
  <si>
    <t>A comedy about first times, second chances &amp; everything in between.</t>
  </si>
  <si>
    <t>sex|secret|cheerleader|high school|revenge</t>
  </si>
  <si>
    <t>With help from her best friends (Rumer Willis, Kristin Cavallari), a high schooler (Tania Raymonde) turns the tables on a jock (Ryan Merriman) who plans to deflower her.</t>
  </si>
  <si>
    <t>Redwood Palms Pictures|Byron A. Martin Productions|Rampage Entertainment|Farpoint Films</t>
  </si>
  <si>
    <t>22855</t>
  </si>
  <si>
    <t>tt1398941</t>
  </si>
  <si>
    <t>Superman/Batman: Public Enemies</t>
  </si>
  <si>
    <t>Kevin Conroy|Tim Daly|Clancy Brown|LeVar Burton|Xander Berkeley</t>
  </si>
  <si>
    <t>superhero|super powers|superhuman strength|lex luthor|power girl</t>
  </si>
  <si>
    <t>United States President Lex Luthor uses the oncoming trajectory of a Kryptonite meteor to frame Superman and declare a $1 billion bounty on the heads of the Man of Steel and his â€˜partner in crimeâ€™, Batman. Heroes and villains alike launch a relentless pursuit of Superman and Batman, who must uniteâ€”and recruit helpâ€”to try and stave off the action-packed onslaught, stop the meteor Luthors plot.</t>
  </si>
  <si>
    <t>DC Comics|Warner Premiere</t>
  </si>
  <si>
    <t>28739</t>
  </si>
  <si>
    <t>tt0961722</t>
  </si>
  <si>
    <t>Cabin Fever 2: Spring Fever</t>
  </si>
  <si>
    <t>Rider Strong|Noah Segan|Alexi Wasser|Rusty Kelley|Marc Senter</t>
  </si>
  <si>
    <t>Ti West</t>
  </si>
  <si>
    <t>This time it's spreading.</t>
  </si>
  <si>
    <t>high school|virus|bottled water</t>
  </si>
  <si>
    <t>A high school prom faces a deadly threat: a flesh-eating virus that spreads via a popular brand of bottled water.</t>
  </si>
  <si>
    <t>Tonic Films|Wingman Productions|Tunnel Post|Proud Mary Entertainment|Aloe Entertainment</t>
  </si>
  <si>
    <t>22640</t>
  </si>
  <si>
    <t>tt1247692</t>
  </si>
  <si>
    <t>Shrink</t>
  </si>
  <si>
    <t>Kevin Spacey|Mark Webber|Keke Palmer|Jack Huston|Pell James</t>
  </si>
  <si>
    <t>Jonas Pate</t>
  </si>
  <si>
    <t>The Doctor is Out</t>
  </si>
  <si>
    <t>Unable to cope with a recent personal tragedy, LA's top celebrity shrink turns into a pothead with no concern for his appearance and a creeping sense of his inability to help his patients.</t>
  </si>
  <si>
    <t>Ignite Entertainment</t>
  </si>
  <si>
    <t>13975</t>
  </si>
  <si>
    <t>tt0910905</t>
  </si>
  <si>
    <t>In the Electric Mist</t>
  </si>
  <si>
    <t>Tommy Lee Jones|John Goodman|Peter Sarsgaard|Kelly Macdonald|Mary Steenburgen</t>
  </si>
  <si>
    <t>Bertrand Tavernier</t>
  </si>
  <si>
    <t>No One Can Escape the Sins of the Past</t>
  </si>
  <si>
    <t>detective inspector|bayou|series of murders|confederate soldier|dave robicheaux</t>
  </si>
  <si>
    <t>Academy Award winner Tommy Lee Jones leads an all-star cast in this psychological thriller based on the bestselling novel by James Lee Burke. While on an investigation into a series of grisly murders, veteran detective Dave Robicheaux (Jones) navigates his way through the Louisiana bayou and the dark, sultry world of New Orleans mobster "Baby Feet" Balboni (John Goodman). Layers of corruption and long-dead secrets reawaken grudges and a lethal alliance A tangled web of killings, past and present, converges in a shocking showdown with stakes that become deeply personal to Robicheaux and his family. Featuring music from five-time GRAMMY Award-winner Buddy Guy, this film takes you deep into Cajun country's hidden worlds.</t>
  </si>
  <si>
    <t>TF1 International|Ithaca Pictures|Little Bear</t>
  </si>
  <si>
    <t>14749</t>
  </si>
  <si>
    <t>tt1164647</t>
  </si>
  <si>
    <t>Space Buddies</t>
  </si>
  <si>
    <t>Diedrich Bader|Field Cate|Kendall Cross|Mike Dopud|Jason Earles</t>
  </si>
  <si>
    <t>Robert Vince</t>
  </si>
  <si>
    <t>B-Dawg, Mudbud, Budderball, and all the rest of the Buddies are back, but this time, they're setting their sights even higher -- as in, the moon! With the help of their new pals Spudnick (voiced by Jason Earles) and Gravity, these pooches are go for launch. But to pull off their moon landing and make it home safely, our canine heroes will have to summon all their bravery and imagination...</t>
  </si>
  <si>
    <t>15359</t>
  </si>
  <si>
    <t>tt1186373</t>
  </si>
  <si>
    <t>Wonder Woman</t>
  </si>
  <si>
    <t>Keri Russell|Nathan Fillion|Alfred Molina|Rosario Dawson|Virginia Madsen</t>
  </si>
  <si>
    <t>Courageous princess. Fierce warrior. Legendary superhero.</t>
  </si>
  <si>
    <t>dc comics|based on comic book|super powers|woman director</t>
  </si>
  <si>
    <t>On the mystical island of Themyscira, a proud and fierce warrior race of Amazons have raised a daughter of untold beauty, grace and strength: Princess Diana. When an Army fighter pilot, Steve Trevor, crash-lands on the island, the rebellious and headstrong Diana defies Amazonian law by accompanying Trevor back to civilization.</t>
  </si>
  <si>
    <t>Action|Adventure|Animation|Science Fiction</t>
  </si>
  <si>
    <t>29963</t>
  </si>
  <si>
    <t>tt0810784</t>
  </si>
  <si>
    <t>Bright Star</t>
  </si>
  <si>
    <t>Abbie Cornish|Ben Whishaw|Paul Schneider|Kerry Fox|Edie Martin</t>
  </si>
  <si>
    <t>Jane Campion</t>
  </si>
  <si>
    <t>First love burns brightest.</t>
  </si>
  <si>
    <t>poet|independent film|duringcreditsstinger|woman directo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BBC Films|PathÃ© Renn Productions|UK Film Council|Screen Australia|Australian Film Finance Corporation (AFFC)</t>
  </si>
  <si>
    <t>80527</t>
  </si>
  <si>
    <t>tt1483803</t>
  </si>
  <si>
    <t>Stargate SG-1: Children of the Gods</t>
  </si>
  <si>
    <t>Richard Dean Anderson|Michael Shanks|Amanda Tapping|Christopher Judge|Don S. Davis</t>
  </si>
  <si>
    <t>Mario Philip Azzopardi</t>
  </si>
  <si>
    <t>Unlock The Universe</t>
  </si>
  <si>
    <t>alien|stargate|egyptian mythology</t>
  </si>
  <si>
    <t>Remastered, re-cut, re-imagined, remarkable! (keep in mind this is considered by some to be nothing more than censorship, removing the best lines and the only nudity, actually making runtime less, compare the Uncut to Final Cut and make up your own mind). The thrilling pilot episode of television's longest-running sci-fi series. An alien similar to Ra appears out of the Stargate, killing five soldiers and kidnapping another, a year after the original Stargate mission. A new team is assembled, including some old members, and they go in search of the missing soldier in order to find out how Ra could still be alive. Meanwhile, the alien Gou'ald kidnap Sha're and Skaara, implanting them with symbiotes and making them Gou'ald hosts.</t>
  </si>
  <si>
    <t>Adventure|Thriller|Science Fiction</t>
  </si>
  <si>
    <t>26920</t>
  </si>
  <si>
    <t>tt1587390</t>
  </si>
  <si>
    <t>Assassin's Creed: Lineage</t>
  </si>
  <si>
    <t>Romano Orzari|Manuel Tadros|Jesse Rath|Devon Bostick|Alex Ivanovici</t>
  </si>
  <si>
    <t>Yves Simoneau</t>
  </si>
  <si>
    <t>secret from family|secret life|hidden weapon|spin off from video game|walking on roof</t>
  </si>
  <si>
    <t>Giovanni is an assassin living during the Renaissance in 15th century Italy. At this dawn of a new era, a conspiracy is being plotted by one corrupt family to overthrow the powerful Medici family and destroy a unified Italy. As an assassin, Giovanni must face this threat and bring justice. The story introduces the situation before Assassin's Creed II, and the enemies of both characters.</t>
  </si>
  <si>
    <t>Action|Drama|History</t>
  </si>
  <si>
    <t>Ubisoft</t>
  </si>
  <si>
    <t>25602</t>
  </si>
  <si>
    <t>tt1182921</t>
  </si>
  <si>
    <t>Ninja</t>
  </si>
  <si>
    <t>Scott Adkins|Todd Jensen|Tsuyoshi Ihara|Mika Hijii|Togo Igawa</t>
  </si>
  <si>
    <t>A Silent Warrior. A Lethal Mission.</t>
  </si>
  <si>
    <t>martial arts|ninjas|gaijin|kunoichi</t>
  </si>
  <si>
    <t>A westerner named Casey, studying Ninjutsu in Japan, is asked by the Sensei to return to New York to protect the legendary Yoroi Bitsu, an armored chest that contains the weapons of the last Koga Ninja.</t>
  </si>
  <si>
    <t>Nu Image Films|Millennium Films</t>
  </si>
  <si>
    <t>24833</t>
  </si>
  <si>
    <t>tt1328875</t>
  </si>
  <si>
    <t>Santa Buddies</t>
  </si>
  <si>
    <t>George Wendt|Craig Anton|Charisse Baker|Andrew Astor|Danny Woodburn</t>
  </si>
  <si>
    <t>holiday|christmas|noÃ«l</t>
  </si>
  <si>
    <t>When Puppy Paws (the fun-loving son of Santa Paws) gets bored, he finds Budderball on Santa's naughty list and figures he's just the dog to show him how to be an ordinary pup. When the magical Christmas Icicle starts to melt however, and the world begins to forget the true meaning of the season, it's up to Puppy Paws and his newfound Buddies to journey back to the North Pole and save Christmas.</t>
  </si>
  <si>
    <t>Walt Disney Studios Home Entertainment|Key Pix Productions|Keystone Entertainment|Santa Buddies Productions</t>
  </si>
  <si>
    <t>16614</t>
  </si>
  <si>
    <t>tt1091722</t>
  </si>
  <si>
    <t>Adventureland</t>
  </si>
  <si>
    <t>Jesse Eisenberg|Kristen Stewart|Martin Starr|Kristen Wiig|Bill Hader</t>
  </si>
  <si>
    <t>Greg Mottola</t>
  </si>
  <si>
    <t>Nothing brings people together like a crappy summer job.</t>
  </si>
  <si>
    <t>comedy|cheating on partner|amusement park|summer job|carny</t>
  </si>
  <si>
    <t>In the summer of 1987, a college graduate takes a 'nowhere' job at his local amusement park, only to find it's the perfect course to get him prepared for the real world.</t>
  </si>
  <si>
    <t>Miramax Films|Sidney Kimmel Entertainment|This Is That Productions</t>
  </si>
  <si>
    <t>12569</t>
  </si>
  <si>
    <t>tt1225822</t>
  </si>
  <si>
    <t>Extract</t>
  </si>
  <si>
    <t>Jason Bateman|Mila Kunis|Kristen Wiig|Ben Affleck|J.K. Simmons</t>
  </si>
  <si>
    <t>Mike Judge</t>
  </si>
  <si>
    <t>Sticking it to the man has never looked so good.</t>
  </si>
  <si>
    <t>pill|independent film|manufacturing|duped|grave side ceremony</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Miramax Films</t>
  </si>
  <si>
    <t>22620</t>
  </si>
  <si>
    <t>tt1258157</t>
  </si>
  <si>
    <t>Scooby-Doo! The Mystery Begins</t>
  </si>
  <si>
    <t>Frank Welker|Hayley Kiyoko|Kate Melton|Nick Palatas|Robbie Amell</t>
  </si>
  <si>
    <t>Brian Levant</t>
  </si>
  <si>
    <t>The Greatest Mystery Is How It All Began.</t>
  </si>
  <si>
    <t>mystery|spirit|dog</t>
  </si>
  <si>
    <t>What brings best friends together? For Daphne, Velma, Fred, Shaggy and Shaggy's spunky pup Scooby-Doo, it's a mystery! The feature-length live-action Scooby-Doo: The Mystery Begins original movie takes you back to when four teenage sleuths (plus one dog detective) first met. Unjustly accused of staging a spooky practical joke complete with ghosts, the kids are suspended from Coolsville High.</t>
  </si>
  <si>
    <t>Mystery|Animation|Comedy|Fantasy</t>
  </si>
  <si>
    <t>Warner Premiere</t>
  </si>
  <si>
    <t>34769</t>
  </si>
  <si>
    <t>tt1303828</t>
  </si>
  <si>
    <t>Defendor</t>
  </si>
  <si>
    <t>Woody Harrelson|Kat Dennings|Elias Koteas|Sandra Oh|Clark Johnson</t>
  </si>
  <si>
    <t>Peter Stebbings</t>
  </si>
  <si>
    <t>An unexpected hero will rise.</t>
  </si>
  <si>
    <t>crime fighter|delusion|superhero</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lliance Films|Darius Films|Insight Film Releasing</t>
  </si>
  <si>
    <t>30844</t>
  </si>
  <si>
    <t>tt1410295</t>
  </si>
  <si>
    <t>Beauty and the Beast</t>
  </si>
  <si>
    <t>Estella Warren|Rhett Giles|Victor Parascos|Vanessa Gray|Tony Bellette</t>
  </si>
  <si>
    <t>David Lister</t>
  </si>
  <si>
    <t>witch</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Limelight Productions</t>
  </si>
  <si>
    <t>23568</t>
  </si>
  <si>
    <t>tt1318044</t>
  </si>
  <si>
    <t>American Virgin</t>
  </si>
  <si>
    <t>Rob Schneider|Jenna Dewan|Chase Ryan Jeffery|Brianne Davis|Elan Moss-Bachrach</t>
  </si>
  <si>
    <t>Clare Kilner</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Tax Credit Finance|Domain Entertainment Michigan</t>
  </si>
  <si>
    <t>10197</t>
  </si>
  <si>
    <t>tt0875034</t>
  </si>
  <si>
    <t>Nine</t>
  </si>
  <si>
    <t>Judi Dench|Daniel Day-Lewis|Marion Cotillard|PenÃ©lope Cruz|Sophia Loren</t>
  </si>
  <si>
    <t>memory|sidewalk cafe|room key|driving a car|coastl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e Weinstein Company|Relativity Media</t>
  </si>
  <si>
    <t>291092</t>
  </si>
  <si>
    <t>tt1259573</t>
  </si>
  <si>
    <t>Red Riding: In the Year of Our Lord 1983</t>
  </si>
  <si>
    <t>David Morrissey|Lisa Howard|Chris Walker|Shaun Dooley|Jim Carter</t>
  </si>
  <si>
    <t>Anand Tucker</t>
  </si>
  <si>
    <t>The seemingly untouchable, corrupt West Yorkshire police, and the true evil mastermind behind the child abductions and murders of the last 14 years, can't resist doing it again. Against them, a fat useless lawyer, and one remorseful copper.</t>
  </si>
  <si>
    <t>Nine years on, another Morley child has gone missing on her way home from school.  Detective Chief Superintendent Maurice Jobson is forced to remember the very similar disappearance of Clare Kemplay, who was found dead in 1974, and the subsequent imprisonment of local boy Michael Myshkin.  Washed-up local solicitor John Piggott becomes convinced of Myshkin's innocence and begins to fight on his behalf, unwittingly providing a catalyst for Jobson to start to right some wrongs.</t>
  </si>
  <si>
    <t>Revolution Films|Channel Four Films|Screen Yorkshire|Lipsync Productions</t>
  </si>
  <si>
    <t>28089</t>
  </si>
  <si>
    <t>tt0790712</t>
  </si>
  <si>
    <t>The Messenger</t>
  </si>
  <si>
    <t>Ben Foster|Woody Harrelson|Jena Malone|Eamonn Walker|Samantha Morton</t>
  </si>
  <si>
    <t>The Scars of War Will Last Forever</t>
  </si>
  <si>
    <t>independent film|wounded|soldier|iraq war</t>
  </si>
  <si>
    <t>Will Montgomery (Ben Foster), a U.S. Army Staff Sergeant who has returned home from Iraq, is assigned to the Armyâ€™s Casualty Notification service. Montgomery is partnered with Captain Tony Stone (Woody Harrelson), to give notice to the families of fallen soldiers. The Sergeant is drawn to Olivia Pitterson (Samantha Morton), to whom he has delivered news of her husbandâ€™s death.</t>
  </si>
  <si>
    <t>Oscilloscope Laboratories</t>
  </si>
  <si>
    <t>19904</t>
  </si>
  <si>
    <t>tt0814335</t>
  </si>
  <si>
    <t>The Stepfather</t>
  </si>
  <si>
    <t>Dylan Walsh|Sela Ward|Penn Badgley|Amber Heard|Sherry Stringfield</t>
  </si>
  <si>
    <t>Nelson McCormick</t>
  </si>
  <si>
    <t>Daddy's home.</t>
  </si>
  <si>
    <t>step father|remake</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28677</t>
  </si>
  <si>
    <t>tt1276107</t>
  </si>
  <si>
    <t>Without a Paddle: Nature's Calling</t>
  </si>
  <si>
    <t>Oliver James|Kristopher Turner|Rik Young|Madison Riley|Amber McDonald</t>
  </si>
  <si>
    <t>Ellory Elkayem</t>
  </si>
  <si>
    <t>Three guys. One chance. No plan.</t>
  </si>
  <si>
    <t>squirrel|mountains|camping|rafting|independent film</t>
  </si>
  <si>
    <t>Venturing into the woods causes nothing but trouble and hilarity for three misguided males in this straight to video spin-off of 2004's "Without A Paddle".</t>
  </si>
  <si>
    <t>Paramount Home Entertainment</t>
  </si>
  <si>
    <t>19255</t>
  </si>
  <si>
    <t>tt1176740</t>
  </si>
  <si>
    <t>Away We Go</t>
  </si>
  <si>
    <t>John Krasinski|Maya Rudolph|Carmen Ejogo|Catherine O'Hara|Jeff Daniels</t>
  </si>
  <si>
    <t>interracial relationship|dead father|reference to bob dylan|biracial|bedtime story</t>
  </si>
  <si>
    <t>Verona and Burt have moved to Colorado to be close to Burt's parents but, with Veronica expecting their first child, Burt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Big Beach Productions|Neal Street Productions</t>
  </si>
  <si>
    <t>23049</t>
  </si>
  <si>
    <t>tt0865559</t>
  </si>
  <si>
    <t>My Life in Ruins</t>
  </si>
  <si>
    <t>Nia Vardalos|Richard Dreyfuss|Alexis Georgoulis|Alistair McGowan|Harland Williams</t>
  </si>
  <si>
    <t>Donald Petrie</t>
  </si>
  <si>
    <t>The most fun you can have without a passport.</t>
  </si>
  <si>
    <t>beach|greece|tour bus|tour guide|viagra</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Fox Searchlight Pictures|26 Films</t>
  </si>
  <si>
    <t>10024</t>
  </si>
  <si>
    <t>tt1078588</t>
  </si>
  <si>
    <t>My Sister's Keeper</t>
  </si>
  <si>
    <t>Cameron Diaz|Alec Baldwin|Abigail Breslin|Joan Cusack|Sofia Vassilieva</t>
  </si>
  <si>
    <t>parents kids relationship|sister sister relationship|court case|in vitro fertilisation|medical examin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Mark Johnson Productions|Gran Via Productions|Curmudgeon Films</t>
  </si>
  <si>
    <t>45098</t>
  </si>
  <si>
    <t>tt1454545</t>
  </si>
  <si>
    <t>Seulpeumboda deo seulpeun Iyagi</t>
  </si>
  <si>
    <t>Lee Bo-young|Lee Beom-soo|Jong-hak Choi|Wung-hoe Gu|Cheol-hyeong Im</t>
  </si>
  <si>
    <t>Tae-Yeon Won</t>
  </si>
  <si>
    <t>A Story Sadder Than Sadness</t>
  </si>
  <si>
    <t>K, a radio producer who loves a woman named Cream, is told that he has only a few months left to live. Because he knows Cream's biggest fear is to be left alone, he keeps his illness a secret and urges her to marry a guy named Ju-Hwan. One day, Cream announces that she is in love with Ju-Hwan...</t>
  </si>
  <si>
    <t>Drama|Foreign|Romance</t>
  </si>
  <si>
    <t>Core Contents Media</t>
  </si>
  <si>
    <t>38780</t>
  </si>
  <si>
    <t>tt1337057</t>
  </si>
  <si>
    <t>Rampage</t>
  </si>
  <si>
    <t>Brendan Fletcher|Shaun Sipos|Michael ParÃ©|Lynda Boyd|Matt Frewer</t>
  </si>
  <si>
    <t>Vengeance is ruthless.</t>
  </si>
  <si>
    <t>rampage|massacre|killing spre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Action|Drama|Crime|Thriller</t>
  </si>
  <si>
    <t>Boll Kino Beteiligungs GmbH &amp; Co. KG|Brightlight Pictures|Pitchblack Pictures Inc.|Event Film Distribution|Amok Productions</t>
  </si>
  <si>
    <t>23128</t>
  </si>
  <si>
    <t>tt1313104</t>
  </si>
  <si>
    <t>The Cove</t>
  </si>
  <si>
    <t>Joe Chisholm|Mandy-Rae Cruikshank|Charles Hambleton|Simon Hutchins|Kirk Krack</t>
  </si>
  <si>
    <t>Shallow Water. Deep Secret.</t>
  </si>
  <si>
    <t>japan|ocean|dolphin|nationalism|suffering</t>
  </si>
  <si>
    <t>The Cove tells the amazing true story of how an elite team of individuals, films makers and free divers embarked on a covert mission to penetrate the hidden cove in Japan, shining light on a dark and deadly secret. The shocking discoveries were only the tip of the iceberg.</t>
  </si>
  <si>
    <t>Diamond Docs|Fish Films|Oceanic Preservation Society|Quickfire Films|Participant Media</t>
  </si>
  <si>
    <t>17332</t>
  </si>
  <si>
    <t>tt0821642</t>
  </si>
  <si>
    <t>The Soloist</t>
  </si>
  <si>
    <t>Robert Downey Jr.|Jamie Foxx|Catherine Keener|Nelsan Ellis|Michael Bunin</t>
  </si>
  <si>
    <t>Life has a mind of its own</t>
  </si>
  <si>
    <t>newspaper|cello|musical|violin|los angeles</t>
  </si>
  <si>
    <t>A Los Angeles journalist befriends a homeless Juilliard-trained musician, while looking for a new article for the paper.</t>
  </si>
  <si>
    <t>DreamWorks</t>
  </si>
  <si>
    <t>278604</t>
  </si>
  <si>
    <t>tt1329665</t>
  </si>
  <si>
    <t>Family Guy Presents: Something, Something, Something, Dark Side</t>
  </si>
  <si>
    <t>Seth MacFarlane|Alex Borstein|Seth Green|Mila Kunis|H. Jon Benjamin</t>
  </si>
  <si>
    <t>Dominic Polcino</t>
  </si>
  <si>
    <t>Something, Something, Something, Dark Side</t>
  </si>
  <si>
    <t>sex|spaceship|crude humor|jedi|darkside</t>
  </si>
  <si>
    <t>The sequel to the Star Wars parody "Blue Harvest". Retells the story of Star Wars Episode V: The Empire Strikes Back as "Blue Harvest" did with Star Wars Episode IV: A New Hope, recasting characters from Family Guy into roles from the film.</t>
  </si>
  <si>
    <t>Science Fiction|Animation|Comedy</t>
  </si>
  <si>
    <t>20th Century Fox Television</t>
  </si>
  <si>
    <t>13207</t>
  </si>
  <si>
    <t>tt0758746</t>
  </si>
  <si>
    <t>Friday the 13th</t>
  </si>
  <si>
    <t>Derek Mears|Jared Padalecki|Danielle Panabaker|Amanda Righetti|Travis Van Winkle</t>
  </si>
  <si>
    <t>Welcome to Crystal Lake</t>
  </si>
  <si>
    <t>cabin in the woods|teenager|axe murder|camp counselor|jason vorhees</t>
  </si>
  <si>
    <t>Ignoring the warnings of the locals, a group of teenage camp counselors takes on the job of reopening Camp Crystal Lake â€” on Friday the 13th no less, and raise the ire of Jason Voorhees, a masked, homicidal maniac.</t>
  </si>
  <si>
    <t>New Line Cinema</t>
  </si>
  <si>
    <t>32395</t>
  </si>
  <si>
    <t>tt1226232</t>
  </si>
  <si>
    <t>The Greatest</t>
  </si>
  <si>
    <t>Pierce Brosnan|Susan Sarandon|Carey Mulligan|Aaron Taylor-Johnson|Johnny Simmons</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15577</t>
  </si>
  <si>
    <t>tt0924129</t>
  </si>
  <si>
    <t>Crossing Over</t>
  </si>
  <si>
    <t>Harrison Ford|Ray Liotta|Ashley Judd|Jim Sturgess|Cliff Curtis</t>
  </si>
  <si>
    <t>Wayne Kramer</t>
  </si>
  <si>
    <t>Every day thousands of people illegally cross our borders... only one thing stands in their way. America.</t>
  </si>
  <si>
    <t>immigrant|los angeles</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â€“ and create -- in 21st century L.A.</t>
  </si>
  <si>
    <t>Kennedy/Marshall Company, The|Movie Prose|C.O. Films</t>
  </si>
  <si>
    <t>18405</t>
  </si>
  <si>
    <t>tt0844708</t>
  </si>
  <si>
    <t>The Last House on the Left</t>
  </si>
  <si>
    <t>Tony Goldwyn|Monica Potter|Sara Paxton|Martha MacIsaac|Spencer Treat Clark</t>
  </si>
  <si>
    <t>Dennis Iliadis</t>
  </si>
  <si>
    <t>If someone hurt someone you love, how far would you go to get revenge?</t>
  </si>
  <si>
    <t>rape and revenge</t>
  </si>
  <si>
    <t>A group of teenage girls heading into the city hook up with a gang of drug-addled ne'er-do-wells and are brutally murdered. The killers find their way to the home of one of their victim's parents, where both father and mother exact a horrible revenge.</t>
  </si>
  <si>
    <t>Crime|Thriller|Horror|Drama</t>
  </si>
  <si>
    <t>Rogue Pictures|Film Afrika|Sean S. Cunningham Films</t>
  </si>
  <si>
    <t>37080</t>
  </si>
  <si>
    <t>tt1121977</t>
  </si>
  <si>
    <t>Mother and Child</t>
  </si>
  <si>
    <t>Naomi Watts|Samuel L. Jackson|Annette Bening|Carla Gallo|Kerry Washington</t>
  </si>
  <si>
    <t>adoptive mother|nymphomaniac|mother daughter relationship</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Mockingbird Pictures|Everest Entertainment</t>
  </si>
  <si>
    <t>34003</t>
  </si>
  <si>
    <t>tt1543920</t>
  </si>
  <si>
    <t>Turtles Forever</t>
  </si>
  <si>
    <t>Michael Sinterniklaas|Wayne Grayson|Sam Riegel|Frank Frankson|Darren Dunstan</t>
  </si>
  <si>
    <t>Roy Burdine|Lloyd Goldfine</t>
  </si>
  <si>
    <t>Sometimes four ninjas just aren't enough!</t>
  </si>
  <si>
    <t>new york|brother brother relationship|martial arts|hero|mutant</t>
  </si>
  <si>
    <t>Turtles Forever is a made-for-tv animated movie. Produced in celebration of the 25th anniversary of the Teenage Mutant Ninja Turtles franchise, the movie teams up different incarnations of the titular heroesâ€”chiefly the light-hearted, child-friendly characters from the 1987 animated series and the darker cast of the 4Kids' own 2003 animated seriesâ€”in an adventure that spans multiple universes.</t>
  </si>
  <si>
    <t>Science Fiction|Adventure|Animation|Action|Family</t>
  </si>
  <si>
    <t>Dong Woo Animation</t>
  </si>
  <si>
    <t>25941</t>
  </si>
  <si>
    <t>tt1289406</t>
  </si>
  <si>
    <t>Harry Brown</t>
  </si>
  <si>
    <t>Michael Caine|Emily Mortimer|Iain Glen|Lee Oakes|Liam Cunningham</t>
  </si>
  <si>
    <t>Every man has a breaking point.</t>
  </si>
  <si>
    <t>self-defense|widower</t>
  </si>
  <si>
    <t>An elderly ex-serviceman and widower looks to avenge his best friend's murder by doling out his own form of justice.</t>
  </si>
  <si>
    <t>Thriller|Crime|Drama|Action</t>
  </si>
  <si>
    <t>HanWay Films|UK Film Council|Marv Films</t>
  </si>
  <si>
    <t>19959</t>
  </si>
  <si>
    <t>tt0986263</t>
  </si>
  <si>
    <t>Surrogates</t>
  </si>
  <si>
    <t>Bruce Willis|Radha Mitchell|Rosamund Pike|James Cromwell|Ving Rhames</t>
  </si>
  <si>
    <t>Jonathan Mostow</t>
  </si>
  <si>
    <t>How do you save humanity when the only thing that's real is you?</t>
  </si>
  <si>
    <t>clone|dystopia</t>
  </si>
  <si>
    <t>Set in a futuristic world where humans live in isolation and interact through surrogate robots, a cop (Willis) is forced to leave his home for the first time in years in order to investigate the murders of others' surrogates.</t>
  </si>
  <si>
    <t>Touchstone Pictures|Mandeville Films|Wintergreen Productions|Top Shelf Productions</t>
  </si>
  <si>
    <t>34626</t>
  </si>
  <si>
    <t>tt1368116</t>
  </si>
  <si>
    <t>Merantau</t>
  </si>
  <si>
    <t>Iko Uwais|Sisca Jessica|Christine Hakim|Mads Koudal|Yusuf Aulia</t>
  </si>
  <si>
    <t>Gareth Evans</t>
  </si>
  <si>
    <t>In Minangkabau, West Sumatera, Yuda a skilled practitioner of Silat Harimau is in the final preparations to begin his "Merantau" a century's old rites-of-passage to be carried out by the community's young men that will see him leave the comforts of his idyllic farming village and make a name for himself in the bustling city of Jakarta.</t>
  </si>
  <si>
    <t>Action|Drama|Foreign|Thriller</t>
  </si>
  <si>
    <t>22164</t>
  </si>
  <si>
    <t>tt0346631</t>
  </si>
  <si>
    <t>Blood and Bone</t>
  </si>
  <si>
    <t>Michael Jai White|Julian Sands|Eamonn Walker|Dante Basco|Nona Gaye</t>
  </si>
  <si>
    <t>Ben Ramsey</t>
  </si>
  <si>
    <t>Destroy your enemy</t>
  </si>
  <si>
    <t>tournament|kick|kicked in the leg|prison fight</t>
  </si>
  <si>
    <t>In Los Angeles, an ex-con (White) takes the underground fighting world by storm in his quest to fulfill a promise to a dead friend.</t>
  </si>
  <si>
    <t>Drama|Action|Thriller</t>
  </si>
  <si>
    <t>Michael Mailer Films|Remarkable Films</t>
  </si>
  <si>
    <t>19794</t>
  </si>
  <si>
    <t>tt1231287</t>
  </si>
  <si>
    <t>Labor Pains</t>
  </si>
  <si>
    <t>Lindsay Lohan|Aaron Yoo|Cheryl Hines|Janeane Garofalo|Bonnie Somerville</t>
  </si>
  <si>
    <t>Lara Shapiro</t>
  </si>
  <si>
    <t>coworker relationship|lying|woman director|publisher|publishing house</t>
  </si>
  <si>
    <t>A young woman pretends to be pregnant in order to avoid being fired from her job. When that gets her a bunch of special treatment by everyone involved in her life, she tries to keep up the lie for nine months.</t>
  </si>
  <si>
    <t>nu image films|Millennium Films|Overnight Films</t>
  </si>
  <si>
    <t>15268</t>
  </si>
  <si>
    <t>tt0891592</t>
  </si>
  <si>
    <t>Street Fighter: The Legend of Chun-Li</t>
  </si>
  <si>
    <t>Kristin Kreuk|Chris Klein|Neal McDonough|Michael Clarke Duncan|Moon Bloodgood</t>
  </si>
  <si>
    <t>Andrzej Bartkowiak</t>
  </si>
  <si>
    <t>Some fight for power. Some fight for us.</t>
  </si>
  <si>
    <t>martial arts|revenge|street fighter|based on video game</t>
  </si>
  <si>
    <t>When a teenager, Chun-Li witnesses the kidnapping of her father by wealthy crime lord M. Bison. When she grows up, she goes into a quest for vengeance and becomes the famous crime-fighter of the Street Fighter universe.</t>
  </si>
  <si>
    <t>Twentieth Century Fox Film Corporation|Hyde Park Films</t>
  </si>
  <si>
    <t>15189</t>
  </si>
  <si>
    <t>tt0785006</t>
  </si>
  <si>
    <t>Hotel for Dogs</t>
  </si>
  <si>
    <t>Emma Roberts|Jake T. Austin|Don Cheadle|Johnny Simmons|Kyla Pratt</t>
  </si>
  <si>
    <t>Thor Freudenthal</t>
  </si>
  <si>
    <t>No stray gets turned away.</t>
  </si>
  <si>
    <t>adoption|puppy|pitbull|orphan|foster home</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DreamWorks SKG|Nickelodeon Movies</t>
  </si>
  <si>
    <t>30431</t>
  </si>
  <si>
    <t>tt0974014</t>
  </si>
  <si>
    <t>Creation</t>
  </si>
  <si>
    <t>Paul Bettany|Jennifer Connelly|Martha West|Jeremy Northam|Toby Jones</t>
  </si>
  <si>
    <t>Jon Amiel</t>
  </si>
  <si>
    <t>biography|evolution|charles darwin</t>
  </si>
  <si>
    <t>A psychological, heart-wrenching love story that provides a unique and inside look at Charles Darwin. Torn between faith and science, he struggles to finish his legendary book "On the Origin of the Species," which goes on to become the foundation for evolutionary biology.</t>
  </si>
  <si>
    <t>BBC Films|HanWay Films|UK Film Council|Ocean Pictures|Recorded Picture Company (RPC)</t>
  </si>
  <si>
    <t>25968</t>
  </si>
  <si>
    <t>tt1068678</t>
  </si>
  <si>
    <t>Veronika Decides to Die</t>
  </si>
  <si>
    <t>Sarah Michelle Gellar|David Thewlis|Jonathan Tucker|Erika Christensen|Melissa Leo</t>
  </si>
  <si>
    <t>Emily Young</t>
  </si>
  <si>
    <t>For Veronika, confronting death... is discovering life.</t>
  </si>
  <si>
    <t>new york|sex|asylum|controversial|independent film</t>
  </si>
  <si>
    <t>After a frantic suicide attempt, Veronika awakens inside a mysterious mental asylum. Under the supervision of an unorthodox psychiatrist who specializes in controversial treatment, Veronika learns that she has only weeks to live.</t>
  </si>
  <si>
    <t>Velvet Steamroller Entertainment|Dash Films|Future Films|Muse Productions|PalmStar Media</t>
  </si>
  <si>
    <t>16418</t>
  </si>
  <si>
    <t>tt1398940</t>
  </si>
  <si>
    <t>Barbie Presents: Thumbelina</t>
  </si>
  <si>
    <t>Kelly Sheridan|Anna Cummer|Kelly Metzger|Tabitha St. Germain|Cathy Weseluck</t>
  </si>
  <si>
    <t>Conrad Helten</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Rainmaker Entertainment</t>
  </si>
  <si>
    <t>29917</t>
  </si>
  <si>
    <t>tt1258197</t>
  </si>
  <si>
    <t>Exam</t>
  </si>
  <si>
    <t>Luke Mably|Adar Beck|Chris Carey|Gemma Chan|Nathalie Cox</t>
  </si>
  <si>
    <t>Stuart Hazeldine</t>
  </si>
  <si>
    <t>How far would you go to win the ultimate job?</t>
  </si>
  <si>
    <t>gun|room|suspicion|guard|pill</t>
  </si>
  <si>
    <t>The final candidates for a highly desirable corporate job are locked together in an exam room and given a test so simple and confusing that tension begins to unravel.</t>
  </si>
  <si>
    <t>Hazeldine Films|Bedlam Productions</t>
  </si>
  <si>
    <t>17335</t>
  </si>
  <si>
    <t>tt1198138</t>
  </si>
  <si>
    <t>Obsessed</t>
  </si>
  <si>
    <t>BeyoncÃ© Knowles|Idris Elba|Ali Larter|Jerry O'Connell|Bonnie Perlman</t>
  </si>
  <si>
    <t>Steve Shill</t>
  </si>
  <si>
    <t>Sharon and Derek have all they've ever wanted... but someone else wants it more.</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11928</t>
  </si>
  <si>
    <t>tt0964185</t>
  </si>
  <si>
    <t>Tetro</t>
  </si>
  <si>
    <t>Vincent Gallo|Maribel VerdÃº|Klaus Maria Brandauer|Alden Ehrenreich|Silvia PÃ©rez</t>
  </si>
  <si>
    <t>Francis Ford Coppola</t>
  </si>
  <si>
    <t>Every family has a secret.</t>
  </si>
  <si>
    <t>confession|based on novel|birthday|nudity|cruise</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BIM Distribuzione|Tornasol Films|Zoetrope Argentina</t>
  </si>
  <si>
    <t>25754</t>
  </si>
  <si>
    <t>tt1290135</t>
  </si>
  <si>
    <t>Children of the Corn</t>
  </si>
  <si>
    <t>David Anders|Kandyse McClure|Daniel Newman|Preston Bailey|Lexie Behr</t>
  </si>
  <si>
    <t>Donald P. Borchers</t>
  </si>
  <si>
    <t>ritual|remake|king|cornfield|based on film</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Children of the Corn Productions</t>
  </si>
  <si>
    <t>26583</t>
  </si>
  <si>
    <t>tt1296869</t>
  </si>
  <si>
    <t>The Keeper</t>
  </si>
  <si>
    <t>Steven Seagal|Luce Rains|Liezl Carstens|Kisha Sierra|Arron Shiver</t>
  </si>
  <si>
    <t>texas|boxer|bodyguard|ex-cop|night club</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Steamroller Productions</t>
  </si>
  <si>
    <t>18238</t>
  </si>
  <si>
    <t>tt1020885</t>
  </si>
  <si>
    <t>Lesbian Vampire Killers</t>
  </si>
  <si>
    <t>James Corden|Mathew Horne|Paul McGann|MyAnna Buring|Vera Filatova</t>
  </si>
  <si>
    <t>Phil Claydon</t>
  </si>
  <si>
    <t>After Twilight, The Real Party Starts.</t>
  </si>
  <si>
    <t>female nudity|horror|black comedy|lesbianism|female vampire</t>
  </si>
  <si>
    <t>With their women having been enslaved by a pack of lesbian vampires, the remaining menfolk of a rural town send two hapless young lads out onto the moors as a sacrifice.</t>
  </si>
  <si>
    <t>AV Pictures</t>
  </si>
  <si>
    <t>29182</t>
  </si>
  <si>
    <t>tt0914837</t>
  </si>
  <si>
    <t>44 Inch Chest</t>
  </si>
  <si>
    <t>Ray Winstone|John Hurt|Ian McShane|Tom Wilkinson|Joanne Whalley</t>
  </si>
  <si>
    <t>Malcolm Venville</t>
  </si>
  <si>
    <t>Provocative, outrageously profane and surprisingly tender amidst an explosion of unbridled testosterone, 44 INCH CHEST explores the masculine ego at breaking point, testing whether fear is stronger than love. Colin (Ray Winstone) is in agony, shattered by his wifeâ€™s (Joanne Whalley) infidelity, so his friends kidnap the wife's lover so he can have his revenge.</t>
  </si>
  <si>
    <t>IM Global|Anonymous Content|Passenger|Twilight Production &amp; Entertainment|Omni Films</t>
  </si>
  <si>
    <t>60821</t>
  </si>
  <si>
    <t>tt1312251</t>
  </si>
  <si>
    <t>The Good Witch's Garden</t>
  </si>
  <si>
    <t>Catherine Bell|Chris Potter|Matthew Knight|Hannah Endicott-Douglas|Catherine Disher</t>
  </si>
  <si>
    <t>Craig Pryce</t>
  </si>
  <si>
    <t>Middleton prepares for its bicentennial, and Grey House is to be the party venue. Good witch Cassie is remodeling it as B&amp;amp;B. her first and only guest, Nick Chasen, claims to be a distant relative. He produces papers to prove he's the heir of the builder, colonial era captain Hamblin, while the Grey lady was his mistress and stole it. Police chief and lover Jake Russell goes all the way to motivate her to fight and disprove the claim before she's effectively disowned. Brandon is dared to pass a rascals-initiation by local brat Steve and Duke. George's gardening skills lead to romance.</t>
  </si>
  <si>
    <t>TV Movie|Comedy|Family|Fantasy|Romance</t>
  </si>
  <si>
    <t>The Hallmark Channel|Whizbang Films Inc.</t>
  </si>
  <si>
    <t>22798</t>
  </si>
  <si>
    <t>tt1172233</t>
  </si>
  <si>
    <t>Whip It</t>
  </si>
  <si>
    <t>Ellen Page|Landon Pigg|Drew Barrymore|Sarah Habel|Shannon Eagen</t>
  </si>
  <si>
    <t>Drew Barrymore</t>
  </si>
  <si>
    <t>Be Your Own Hero</t>
  </si>
  <si>
    <t>sport|roller derby|duringcreditsstinger|woman director</t>
  </si>
  <si>
    <t>In Bodeen, Texas, Land Of The Dragon, an indie-rock loving misfit finds a way of dealing with her small-town misery after she discovers a roller derby league in nearby Austin.</t>
  </si>
  <si>
    <t>Mandate Pictures|Vincent Pictures</t>
  </si>
  <si>
    <t>46584</t>
  </si>
  <si>
    <t>tt1295072</t>
  </si>
  <si>
    <t>The Trotsky</t>
  </si>
  <si>
    <t>Jay Baruchel|Emily Hampshire|GeneviÃ¨ve Bujold|Colm Feore|Jessica ParÃ©</t>
  </si>
  <si>
    <t>Jacob Tierney</t>
  </si>
  <si>
    <t>The revolution begins in high school</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Harold Greenberg Fund</t>
  </si>
  <si>
    <t>36800</t>
  </si>
  <si>
    <t>tt0985058</t>
  </si>
  <si>
    <t>Metropia</t>
  </si>
  <si>
    <t>Juliette Lewis|Udo Kier|Stellan SkarsgÃ¥rd|Shanti Roney|Vincent Gallo</t>
  </si>
  <si>
    <t>Tarik Saleh</t>
  </si>
  <si>
    <t>Someone is listening to your thoughts</t>
  </si>
  <si>
    <t>future|dystopia|mind control|independent film|adult animation</t>
  </si>
  <si>
    <t>METROPIA is taking place in a not-so-distant, terrifying Europe. The world is running out of oil and the net of undergrounds has been connected, creating a gigantic web underneath Europe. Roger (Vincent Gallo) from a suburb of Stockholm tries to stay away from the underground. He thinks it's unpleasant and sometimes he hears a strange voice in is head.</t>
  </si>
  <si>
    <t>Animation|Drama|Science Fiction|Thriller</t>
  </si>
  <si>
    <t>Atmo Media Network</t>
  </si>
  <si>
    <t>19833</t>
  </si>
  <si>
    <t>tt1226774</t>
  </si>
  <si>
    <t>In the Loop</t>
  </si>
  <si>
    <t>Peter Capaldi|Tom Hollander|Gina McKee|James Gandolfini|Chris Addison</t>
  </si>
  <si>
    <t>Armando Iannucci</t>
  </si>
  <si>
    <t>The fate of the world is on the line.</t>
  </si>
  <si>
    <t>washington d.c.|war|political incompetence|warmongering|united nations</t>
  </si>
  <si>
    <t>The US President and the UK Prime Minister are looking to launch a war in the Middle East. The plot follows government officials and advisers in their behind-the-scenes efforts either to promote the war or prevent it. Spinal Tap meets Strangelove. A satirical demolition of Whitehall and Washington: politically astute, hilarious and terrifyingly real.</t>
  </si>
  <si>
    <t>BBC Films|Aramid Entertainment Fund</t>
  </si>
  <si>
    <t>13576</t>
  </si>
  <si>
    <t>tt1477715</t>
  </si>
  <si>
    <t>Michael Jackson's This Is It</t>
  </si>
  <si>
    <t>Michael Jackson|Orianthi|Kenny Ortega|Dorian Holley|Patrick Woodroffe</t>
  </si>
  <si>
    <t>Like You've Never Seen Him Before</t>
  </si>
  <si>
    <t>pop star|music|concert|aftercreditsstinger|duringcreditsstinger</t>
  </si>
  <si>
    <t>A compilation of interviews, rehearsals and backstage footage of Michael Jackson as he prepared for his series of sold-out shows in London.</t>
  </si>
  <si>
    <t>32868</t>
  </si>
  <si>
    <t>tt1183921</t>
  </si>
  <si>
    <t>The Vicious Kind</t>
  </si>
  <si>
    <t>Adam Scott|Brittany Snow|Alex Frost|J.K. Simmons|Vittorio Brahm</t>
  </si>
  <si>
    <t>How would you protect someone from their first love?</t>
  </si>
  <si>
    <t>love triangle|brother brother relationship|father-son relationship|prostitute|sex</t>
  </si>
  <si>
    <t>A man tries to warn his brother away from the new girlfriend he brings home during Thanksgiving, but ends up becoming infatuated with her in the process.</t>
  </si>
  <si>
    <t>72nd Street Productions|Candleridge Entertainment</t>
  </si>
  <si>
    <t>36811</t>
  </si>
  <si>
    <t>tt0824758</t>
  </si>
  <si>
    <t>The Last Station</t>
  </si>
  <si>
    <t>James McAvoy|Christopher Plummer|Helen Mirren|Paul Giamatti|Anne-Marie Duff</t>
  </si>
  <si>
    <t>Intoxicating. Infuriating. Impossible. Love.</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Zephyr Films|Egoli Tossell Film</t>
  </si>
  <si>
    <t>52799</t>
  </si>
  <si>
    <t>tt1368491</t>
  </si>
  <si>
    <t>Contracorriente</t>
  </si>
  <si>
    <t>Tatiana Astengo|Manolo Cardona|Cristian Mercado</t>
  </si>
  <si>
    <t>Javier Fuentes-LeÃ³n</t>
  </si>
  <si>
    <t>gay|fisherman|peru|gay romance|gay relationship</t>
  </si>
  <si>
    <t>An unusual ghost story set on the Peruvian seaside; a married fisherman struggles to reconcile his devotion to his male lover within his town's rigid traditions.</t>
  </si>
  <si>
    <t>Drama|Romance|Foreign</t>
  </si>
  <si>
    <t>19823</t>
  </si>
  <si>
    <t>tt0963965</t>
  </si>
  <si>
    <t>Dolan's Cadillac</t>
  </si>
  <si>
    <t>Christian Slater|Emmanuelle Vaugier|Wes Bentley|Robert Benz|Darla Biccum</t>
  </si>
  <si>
    <t>Jeff Beesley</t>
  </si>
  <si>
    <t>An eight-cylinder fuel-injected coffin.</t>
  </si>
  <si>
    <t>A young man attempts to seek to avenge his wife's death after she is murdered by a Las Vegas mobster.</t>
  </si>
  <si>
    <t>Prescience|Minds Eye Entertainment|Footprint Investments</t>
  </si>
  <si>
    <t>22084</t>
  </si>
  <si>
    <t>tt1090750</t>
  </si>
  <si>
    <t>Dadnapped</t>
  </si>
  <si>
    <t>Emily Osment|David Henrie|Jason Earles|Jonathan Keltz</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TV Movie|Action|Adventure|Comedy|Family</t>
  </si>
  <si>
    <t>Salty Pictures</t>
  </si>
  <si>
    <t>8284</t>
  </si>
  <si>
    <t>tt1135092</t>
  </si>
  <si>
    <t>The Limits of Control</t>
  </si>
  <si>
    <t>Isaach De BankolÃ©|Tilda Swinton|Bill Murray|Gael GarcÃ­a Bernal|John Hurt</t>
  </si>
  <si>
    <t>Jim Jarmusch</t>
  </si>
  <si>
    <t>For every way in, there is another way out.</t>
  </si>
  <si>
    <t>A mysterious stranger works outside the law and keeps his objectives hidden, trusting no one. While his demeanor is paradoxically focused and dreamlike all at once, he embarks on a journey that not only takes him across Spain, but also through his own consciousness.</t>
  </si>
  <si>
    <t>Crime|Drama|Thriller|Mystery</t>
  </si>
  <si>
    <t>PointBlank Films</t>
  </si>
  <si>
    <t>26035</t>
  </si>
  <si>
    <t>tt1059925</t>
  </si>
  <si>
    <t>According to Greta</t>
  </si>
  <si>
    <t>Hilary Duff|Evan Ross|Ellen Burstyn|Michael Murphy|Tsianina Joelson</t>
  </si>
  <si>
    <t>Nancy Bardawil</t>
  </si>
  <si>
    <t>She's a trip. But she's no vacation.</t>
  </si>
  <si>
    <t>suicide|grandparents|love|romance|summer</t>
  </si>
  <si>
    <t>Greta is a waitress who falls for an ambitious cook at the restaurant where they work. But as their summer romance heats up, she has to overcome the concerns of her grandparents about her boyfriend's criminal past.</t>
  </si>
  <si>
    <t>Whitewater Films|Rafter H Entertainment</t>
  </si>
  <si>
    <t>32985</t>
  </si>
  <si>
    <t>tt0970452</t>
  </si>
  <si>
    <t>Solomon Kane</t>
  </si>
  <si>
    <t>James Purefoy|Pete Postlethwaite|Alice Krige|Mackenzie Crook|Max von Sydow</t>
  </si>
  <si>
    <t>Michael J. Bassett</t>
  </si>
  <si>
    <t>Fight evil... With evil.</t>
  </si>
  <si>
    <t>mercenary|murder|stabbed to death|puritan|sorcerer</t>
  </si>
  <si>
    <t>A nomadic 16th century warrior, condemned to hell for his brutal past, seeks redemption by renouncing violence, but finds some things are worth burning for as he fights to free a young Puritan woman from the grip of evil.</t>
  </si>
  <si>
    <t>Adventure|Fantasy|Action|Science Fiction</t>
  </si>
  <si>
    <t>Davis-Films|Czech Anglo Productions|Wandering Star Pictures</t>
  </si>
  <si>
    <t>32678</t>
  </si>
  <si>
    <t>tt1311699</t>
  </si>
  <si>
    <t>Dead Man Running</t>
  </si>
  <si>
    <t>50 Cent|Tamer Hassan|Danny Dyer|Blake Ritson|EsmÃ© Bianco</t>
  </si>
  <si>
    <t>Alex De Rakoff</t>
  </si>
  <si>
    <t>london|robbery|manchester city|violence</t>
  </si>
  <si>
    <t>A loan shark gives ex-con Nick a period of 24 hours in order to pay back the money he owes. Up against it, Nick involves his best mate on a multi-part mission in order to raise the cash before it's too late for them both</t>
  </si>
  <si>
    <t>Next Generation TV &amp; Film|P&amp;T Productions</t>
  </si>
  <si>
    <t>29426</t>
  </si>
  <si>
    <t>tt1134854</t>
  </si>
  <si>
    <t>Survival of the Dead</t>
  </si>
  <si>
    <t>Alan van Sprang|Kenneth Welsh|Kathleen Munroe|Devon Bostick|Richard Fitzpatrick</t>
  </si>
  <si>
    <t>Death isn't what it used to be.</t>
  </si>
  <si>
    <t>zombies</t>
  </si>
  <si>
    <t>On an island off the coast of North America, local residents simultaneously fight a zombie epidemic while hoping for a cure to return their un-dead relatives back to their human state.</t>
  </si>
  <si>
    <t>Devonshire Productions|Artfire Films|New Romero|Sudden Storm Productions|Blank of the Dead Productions</t>
  </si>
  <si>
    <t>21724</t>
  </si>
  <si>
    <t>tt1153706</t>
  </si>
  <si>
    <t>Dance Flick</t>
  </si>
  <si>
    <t>Shoshana Bush|Damon Wayans Jr.|Essence Atkins|Chris Elliott|David Alan Grier</t>
  </si>
  <si>
    <t>Damien Dante Wayans</t>
  </si>
  <si>
    <t>rap|hip-hop</t>
  </si>
  <si>
    <t>Street dancer, Thomas Uncles is from the wrong side of the tracks, but his bond with the beautiful Megan White might help the duo realize their dreams as they enter in the mother of all dance battles.</t>
  </si>
  <si>
    <t>Action|Comedy|Music</t>
  </si>
  <si>
    <t>Paramount Pictures|MTV Films|Wayans Bros. Entertainment</t>
  </si>
  <si>
    <t>17577</t>
  </si>
  <si>
    <t>tt1147687</t>
  </si>
  <si>
    <t>The Devil's Tomb</t>
  </si>
  <si>
    <t>Cuba Gooding Jr.|Ray Winstone|Ron Perlman|Taryn Manning|Stephanie Jacobsen</t>
  </si>
  <si>
    <t>Jason Connery</t>
  </si>
  <si>
    <t>An evil entombed for 2000 years... until now.</t>
  </si>
  <si>
    <t>duct tape gag|bandana|headshot|camoflage uniform|sadistic laughter</t>
  </si>
  <si>
    <t>Captain Mack leads an elite military unit on a search for a missing scientist, and comes face-to-face with an an ancient evil lying beneath the Middle Eastern desert. Evil that is not of this world. Evil that should never be unearthed.</t>
  </si>
  <si>
    <t>Action|Horror|Thriller|Science Fiction</t>
  </si>
  <si>
    <t>Ice Cold Productions|Empyreal Entertainment|Ringleader Studios</t>
  </si>
  <si>
    <t>291081</t>
  </si>
  <si>
    <t>tt1259574</t>
  </si>
  <si>
    <t>Red Riding: In the Year of Our Lord 1974</t>
  </si>
  <si>
    <t>Andrew Garfield|David Morrissey|John Henshaw|Anthony Flanagan|Warren Clarke</t>
  </si>
  <si>
    <t>An epic tale of murder, corruption and obsession.</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Thriller|Mystery|Crime|Drama</t>
  </si>
  <si>
    <t>23566</t>
  </si>
  <si>
    <t>tt1484922</t>
  </si>
  <si>
    <t>Barbie and the Three Musketeers</t>
  </si>
  <si>
    <t>Kelly Sheridan|Tim Curry|Kira Tozer|Willow Johnson|Dorla Bell</t>
  </si>
  <si>
    <t>William Lau</t>
  </si>
  <si>
    <t>based on toy</t>
  </si>
  <si>
    <t>Join Barbieâ„¢ as Corinneâ„¢, a young country girl headed to Paris to pursue her big dream â€“ to become a female musketeer! Never could she imagine she would meet three other girls who secretly share the same dream! Using their special talents, the girls work together as a team to foil a plot and save the prince. It's all for one and one for all!</t>
  </si>
  <si>
    <t>Mainframe Entertainment</t>
  </si>
  <si>
    <t>2080</t>
  </si>
  <si>
    <t>tt0458525</t>
  </si>
  <si>
    <t>X-Men Origins: Wolverine</t>
  </si>
  <si>
    <t>Hugh Jackman|Liev Schreiber|Danny Huston|Lynn Collins|Ryan Reynolds</t>
  </si>
  <si>
    <t>Witness the Origin.</t>
  </si>
  <si>
    <t>corruption|mutant|boxer|army|marvel comic</t>
  </si>
  <si>
    <t>After seeking to live a normal life, Logan sets out to avenge the death of his girlfriend by undergoing the mutant Weapon X program and becoming Wolverine.</t>
  </si>
  <si>
    <t>Ingenious Film Partners|Twentieth Century Fox Film Corporation|Donners' Company|Dune Entertainment|Seed Productions</t>
  </si>
  <si>
    <t>14141</t>
  </si>
  <si>
    <t>tt0787470</t>
  </si>
  <si>
    <t>Balls Out: The Gary Houseman Story</t>
  </si>
  <si>
    <t>Randy Quaid|Seann William Scott|Leonor Varela|Allen Evangelista|Emilee Wallace</t>
  </si>
  <si>
    <t>Danny Leiner</t>
  </si>
  <si>
    <t>Small balls. Big ambition.</t>
  </si>
  <si>
    <t>male nudity|tennis racket|tennis|underwear|owl</t>
  </si>
  <si>
    <t>An overenthusiastic high-school maintenance man attempts to lead an unlikely group of misfits to the Nebraska state tennis championship in Balls Out: The Gary Houseman Story? director Danny Leiner's underdog sports comedy. American Pie star Seann William Scott stars as the ambitious janitor who believes he has what it takes to coach the winning team.</t>
  </si>
  <si>
    <t>O.N.C. Entertainment</t>
  </si>
  <si>
    <t>53985</t>
  </si>
  <si>
    <t>tt1482967</t>
  </si>
  <si>
    <t>Mutant Pumpkins from Outer Space</t>
  </si>
  <si>
    <t>Seth Rogen|Reese Witherspoon|Hugh Laurie|Will Arnett|Kiefer Sutherland</t>
  </si>
  <si>
    <t>Peter Ramsey</t>
  </si>
  <si>
    <t>monster|mutant|alien</t>
  </si>
  <si>
    <t>Susan Murphy (a.k.a. Ginormica) and the Monsters are now working with the US government as special ops. So when an alien presence is detected in Susan's hometown of Modesto, California -- right before Halloween -- the team is dispatched to investigate. Everything appears normal, right down to the jack-o-lanterns peering out from every doorstep and windowsill. But when Halloween arrives, those innocent-looking carved pumpkins reveal themselves for what they really are mutant aliens. The altered pumpkins then start to implement their fiendish plan to take over Earth. The Monsters are there to combat the mutant gourds and try to smash their wicked scheme!</t>
  </si>
  <si>
    <t>TV Movie|Animation|Family|Comedy</t>
  </si>
  <si>
    <t>33974</t>
  </si>
  <si>
    <t>tt1038043</t>
  </si>
  <si>
    <t>Mammoth</t>
  </si>
  <si>
    <t>Gael GarcÃ­a Bernal|Michelle Williams|Marife Necesito|Sophie Nyweide|Tom McCarthy</t>
  </si>
  <si>
    <t>Lukas Moodysson</t>
  </si>
  <si>
    <t>mother|thailand|philippines|independent film|unfaithfulness</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Zentropa Entertainments|Memfis Film|TV2 Danmark|Sveriges Television (SVT)|Film i VÃ¤st</t>
  </si>
  <si>
    <t>17532</t>
  </si>
  <si>
    <t>tt1231277</t>
  </si>
  <si>
    <t>S. Darko</t>
  </si>
  <si>
    <t>Daveigh Chase|Elizabeth Berkley|Briana Evigan|James Lafferty|Ed Westwick</t>
  </si>
  <si>
    <t>Chris Fisher</t>
  </si>
  <si>
    <t>stranded|end of the world|shattered home|bizarre past|frightening visions</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Thriller|Crime|Science Fiction|Mystery</t>
  </si>
  <si>
    <t>Adam Fields Productions</t>
  </si>
  <si>
    <t>176241</t>
  </si>
  <si>
    <t>tt1131748</t>
  </si>
  <si>
    <t>Prison Break: The Final Break</t>
  </si>
  <si>
    <t>Wentworth Miller|Sarah Wayne Callies|Dominic Purcell|Jodi Lyn O'Keefe|Amaury Nolasco</t>
  </si>
  <si>
    <t>Kevin Hooks|Brad Turner</t>
  </si>
  <si>
    <t>Prepare yourself for the truth</t>
  </si>
  <si>
    <t>The movie covers the events which occurred in between the downfall of The Company, and the finale of the series, Prison Break. It details the arrest and incarceration of Sara Tancredi (Sarah Wayne Callies), the final escape plan which Michael devises for Sara. It also reveals the ultimate fate of Gretchen Morgan (Jodi Lyn O'Keefe).</t>
  </si>
  <si>
    <t>SF Film|20th Century Fox Television</t>
  </si>
  <si>
    <t>16652</t>
  </si>
  <si>
    <t>tt1235837</t>
  </si>
  <si>
    <t>Happily N'Ever After 2</t>
  </si>
  <si>
    <t>G.K. Bowes|Kelly Brewster|Doug Erholtz|Jennie Fahn|Helen Niedwick</t>
  </si>
  <si>
    <t>Steven E. Gordon|Boyd Kirkland</t>
  </si>
  <si>
    <t>Fairy tales collide when Mambo and Munk tip the scales of good and evil once again.</t>
  </si>
  <si>
    <t>Scanbox</t>
  </si>
  <si>
    <t>37178</t>
  </si>
  <si>
    <t>tt1219836</t>
  </si>
  <si>
    <t>Virtuality</t>
  </si>
  <si>
    <t>Nikolaj Coster-Waldau|Kerry BishÃ©|Joy Bryant|Jose Pablo Cantillo|Ritchie Coster</t>
  </si>
  <si>
    <t>Peter Berg</t>
  </si>
  <si>
    <t>Reality is only the beginning.</t>
  </si>
  <si>
    <t>virtual reality|space</t>
  </si>
  <si>
    <t>Twelve extremely talented men and women have been chosen to be part of the Phaeton mission, a 10-year trek to explore a distant planetary system. In order to endure the stress of being confined to their high-tech vessel, the crew passes the time using advanced virtual reality modules that allow them to take on various identities. But as the ship approaches a critical phase of their journey, a deadly flaw is discovered in the virtual system, forcing them to question if someone onboard might be a killer.</t>
  </si>
  <si>
    <t>Drama|Romance|Science Fiction|Thriller</t>
  </si>
  <si>
    <t>71866</t>
  </si>
  <si>
    <t>tt1151410</t>
  </si>
  <si>
    <t>Tanner Hall</t>
  </si>
  <si>
    <t>Rooney Mara|Georgia King|Brie Larson|Amy Ferguson|Antonia Steinberg</t>
  </si>
  <si>
    <t>Francesca Gregorini|Tatiana von Furstenberg</t>
  </si>
  <si>
    <t>boarding school|woman director</t>
  </si>
  <si>
    <t>Tanner Hall is a vivid peek into the private world of an all-girls boarding school. In a cozy, but run down New England, the knot of adolescent complexity is unraveled through the coming of age stories of four teen-age girls.</t>
  </si>
  <si>
    <t>Tax Credit Finance</t>
  </si>
  <si>
    <t>24804</t>
  </si>
  <si>
    <t>tt1190536</t>
  </si>
  <si>
    <t>Black Dynamite</t>
  </si>
  <si>
    <t>Michael Jai White|Arsenio Hall|Tommy Davidson|Kevin Chapman|Richard Edson</t>
  </si>
  <si>
    <t>Scott Sanders</t>
  </si>
  <si>
    <t>He's super bad. He's outta sight. He's...</t>
  </si>
  <si>
    <t>black people|blaxploitation|spoof|duringcreditsstinger</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Destination Films|Six Point Harness|Ars Nova|Goliath Entertainment</t>
  </si>
  <si>
    <t>23410</t>
  </si>
  <si>
    <t>tt1235448</t>
  </si>
  <si>
    <t>The Thaw</t>
  </si>
  <si>
    <t>Val Kilmer|Martha MacIsaac|Aaron Ashmore|Kyle Schmid|Anne Marie DeLuise</t>
  </si>
  <si>
    <t>Mark A. Lewis</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Brightlight Pictures|Anagram Pictures Inc.|Telefilm Canada|Corus Entertainment|Etch Media</t>
  </si>
  <si>
    <t>28053</t>
  </si>
  <si>
    <t>tt1174730</t>
  </si>
  <si>
    <t>City Island</t>
  </si>
  <si>
    <t>Andy GarcÃ­a|Julianna Margulies|Steven Strait|Dominik GarcÃ­a-Lorido|Ezra Miller</t>
  </si>
  <si>
    <t>Raymond De Felitta</t>
  </si>
  <si>
    <t>Truth is stranger than family</t>
  </si>
  <si>
    <t>secret|fetishism|stripper|family secrets|convict</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Lucky Monkey Pictures|CineSon Entertainment|Filmsmith Productions|Medici Entertainment|Gremi Film Production</t>
  </si>
  <si>
    <t>28118</t>
  </si>
  <si>
    <t>tt1461418</t>
  </si>
  <si>
    <t>The Gruffalo</t>
  </si>
  <si>
    <t>Helena Bonham Carter|Rob Brydon|Robbie Coltrane|James Corden|John Hurt</t>
  </si>
  <si>
    <t>Max Lang|Jakob Schuh</t>
  </si>
  <si>
    <t>snake|mouse|fox|owl</t>
  </si>
  <si>
    <t>The magical tale of a mouse who takes a walk though the woods in search of a nut.</t>
  </si>
  <si>
    <t>Magic Light Pictures</t>
  </si>
  <si>
    <t>26963</t>
  </si>
  <si>
    <t>tt0485601</t>
  </si>
  <si>
    <t>The Secret of Kells</t>
  </si>
  <si>
    <t>Evan McGuire|Brendan Gleeson|Liam Hourican|Mick Lally|Michael McGrath</t>
  </si>
  <si>
    <t>Tomm Moore|Nora Twomey</t>
  </si>
  <si>
    <t>Turn the darkness into light</t>
  </si>
  <si>
    <t>barbarian|underwater|trapped|sea monster|woman director</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GÃ©bÃ©ka Films|Cartoon Saloon</t>
  </si>
  <si>
    <t>8915</t>
  </si>
  <si>
    <t>tt1129445</t>
  </si>
  <si>
    <t>Amelia</t>
  </si>
  <si>
    <t>Hilary Swank|Richard Gere|Aaron Abrams|Ewan McGregor|Christopher Eccleston</t>
  </si>
  <si>
    <t>Mira Nair</t>
  </si>
  <si>
    <t>flying|empowerment|airplane|maneuver|woman director</t>
  </si>
  <si>
    <t>A look at the life of legendary American pilot Amelia Earhart, who disappeared while flying over the Pacific Ocean in 1937 in an attempt to make a flight around the world.</t>
  </si>
  <si>
    <t>Drama|Adventure|Romance</t>
  </si>
  <si>
    <t>Fox Searchlight Pictures|AE Electra Productions|Avalon Pictures</t>
  </si>
  <si>
    <t>14853</t>
  </si>
  <si>
    <t>tt1214983</t>
  </si>
  <si>
    <t>Screamers: The Hunting</t>
  </si>
  <si>
    <t>Stephen Amell|Greg Bryk|Stephen Patrick Dunn|Lynley Hall|Lance Henriksen</t>
  </si>
  <si>
    <t>The Perfect Weapon Is Now The Ultimate Killing Machine</t>
  </si>
  <si>
    <t>man vs machine|alien planet|battle for survival</t>
  </si>
  <si>
    <t>A group of humans arrive on Sirius 6-B to investigate an SOS signal sent out from the planet, which has been supposedly deserted since the destruction of the man-made weapons known as "screamers." Once the squad arrives, they find a group of human survivors eking out an existence in an old military outpost.</t>
  </si>
  <si>
    <t>Pope Productions</t>
  </si>
  <si>
    <t>33997</t>
  </si>
  <si>
    <t>tt1054580</t>
  </si>
  <si>
    <t>Desert Flower</t>
  </si>
  <si>
    <t>Liya Kebede|Sally Hawkins|Craig Parkinson|Meera Syal|Anthony Mackie</t>
  </si>
  <si>
    <t>Sherry Hormann</t>
  </si>
  <si>
    <t>The extraordinary true story of the woman who crossed the desert and changed the world.</t>
  </si>
  <si>
    <t>female nudity|africa|rape|based on novel|vagabund</t>
  </si>
  <si>
    <t>The autobiography of a Somalian nomad circumcised at 3, sold in marriage at 13, fled from Africa a while later to become finally an American supermodel and is now at the age of 38, the UN spokeswoman against circumcision.</t>
  </si>
  <si>
    <t>Desert Flower Filmproductions|Desert Flower|Backup Films|Torus</t>
  </si>
  <si>
    <t>24480</t>
  </si>
  <si>
    <t>tt1425244</t>
  </si>
  <si>
    <t>Partly Cloudy</t>
  </si>
  <si>
    <t>Tony Fucile|Lori Richardson</t>
  </si>
  <si>
    <t>Charming and cute and clever</t>
  </si>
  <si>
    <t>american football|baby|cloud|alligator|eel</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21467</t>
  </si>
  <si>
    <t>tt1181927</t>
  </si>
  <si>
    <t>Der Knochenmann</t>
  </si>
  <si>
    <t>Josef Hader|Josef Bierbichler|Birgit Minichmayr|Christoph Luser|Pia Hierzegger</t>
  </si>
  <si>
    <t>Wolfgang Murnberger</t>
  </si>
  <si>
    <t>investigation|murder|marijuana|dialect</t>
  </si>
  <si>
    <t>Set in a sleepy Austrian mountain village, ex-detective Simon Brenner has grown weary of his job repossessing cars and embarks on an extended getaway to the countryside. But before long he becomes embroiled in the convoluted world of the locals of a supposedly quiet town.</t>
  </si>
  <si>
    <t>Crime|Thriller|Comedy</t>
  </si>
  <si>
    <t>Dor Film Produktionsgesellschaft GmbH</t>
  </si>
  <si>
    <t>14711</t>
  </si>
  <si>
    <t>tt1265998</t>
  </si>
  <si>
    <t>Afro Samurai: Resurrection</t>
  </si>
  <si>
    <t>Samuel L. Jackson|Lucy Liu|Mark Hamill|Grey Griffin|Zachary Gordon</t>
  </si>
  <si>
    <t>Fuminori Kizaki</t>
  </si>
  <si>
    <t>There's no such thing as final vengeance!</t>
  </si>
  <si>
    <t>samurai</t>
  </si>
  <si>
    <t>Afro Samurai avenged his father and found a life of peace. But the legendary master is forced back into the game by a beautiful and deadly woman from his past. The sparks of violence dropped along Afroâ€™s bloody path now burn out of control â€“ and nowhere are the flames of hatred more intense than in the eyes of Sio.</t>
  </si>
  <si>
    <t>Fuji TV</t>
  </si>
  <si>
    <t>36939</t>
  </si>
  <si>
    <t>tt1134664</t>
  </si>
  <si>
    <t>Boogie Woogie</t>
  </si>
  <si>
    <t>Gillian Anderson|Heather Graham|Amanda Seyfried|Alan Cumming|Danny Huston</t>
  </si>
  <si>
    <t>Duncan Ward</t>
  </si>
  <si>
    <t>Seduction. Betrayal. Death. There's an Art to Everything.</t>
  </si>
  <si>
    <t>independent film|money|ensemble cast|fine art|maneuvering</t>
  </si>
  <si>
    <t>A comedy of manners, its cast of characters devouring each other in a small world awash with big money. Set against the backdrop of contemporary London and the international art scene, it casts an eye over the appetites and morality of some of its major players. Dealers, collectors, artists, wannabees vie with each other in a world in which success and downfall rest on a thin edge.</t>
  </si>
  <si>
    <t>Autonomous</t>
  </si>
  <si>
    <t>16325</t>
  </si>
  <si>
    <t>tt1124039</t>
  </si>
  <si>
    <t>Echelon Conspiracy</t>
  </si>
  <si>
    <t>Shane West|Edward Burns|Ving Rhames|Martin Sheen|Steven Elder</t>
  </si>
  <si>
    <t>Greg Marcks</t>
  </si>
  <si>
    <t>Security comes at a price...</t>
  </si>
  <si>
    <t>casino|thriller|surveillance|omaha nebraska</t>
  </si>
  <si>
    <t>Mysterious cell phone messages promise a young American engineer untold wealth - then make him the target of a deadly international plot. Dangerous security operatives chase the engineer across the globe, while a powerful government official pursues a mysterious agenda that threatens the stability of the entire world.</t>
  </si>
  <si>
    <t>Action|Crime|Mystery</t>
  </si>
  <si>
    <t>Dark Castle Entertainment|Zinc Entertainment Inc.|Mobicom Entertainment</t>
  </si>
  <si>
    <t>25137</t>
  </si>
  <si>
    <t>tt1183251</t>
  </si>
  <si>
    <t>Beyond a Reasonable Doubt</t>
  </si>
  <si>
    <t>Michael Douglas|Jesse Metcalfe|Amber Tamblyn|Joel David Moore|Orlando Jones</t>
  </si>
  <si>
    <t>Peter Hyams</t>
  </si>
  <si>
    <t>reporter|criminal</t>
  </si>
  <si>
    <t>Remake of a 1956 Fritz Lang film in which a novelist's investigation of a dirty district attorney leads to a setup within the courtroom.</t>
  </si>
  <si>
    <t>Aramid Entertainment Fund|Autonomous Films|RKO Pictures|Foresight Unlimited|Signature Entertainment</t>
  </si>
  <si>
    <t>52505</t>
  </si>
  <si>
    <t>tt1032825</t>
  </si>
  <si>
    <t>Love and Other Impossible Pursuits</t>
  </si>
  <si>
    <t>Natalie Portman|Lisa Kudrow|Lauren Ambrose|Anthony Rapp|Scott Cohen</t>
  </si>
  <si>
    <t>Don Roos</t>
  </si>
  <si>
    <t>Love makes everything possible.</t>
  </si>
  <si>
    <t>Emilia is a Harvard law school graduate and a newlywed, having just married Jack, a high-powered New York lawyer, who was her boss -- and married -- when she began working at his law firm. Unfortunately, her life takes an unexpected turn when Jack and Emilia lose their newborn daughter. Emilia struggles through her grief to connect with her new stepson William, but is finding it hard to connect with this precocious child. Perhaps the most difficult obstacle of all for Emilia is trying to cope with the constant interferences of her husband's angry, jealous ex-wife, Carolyn.</t>
  </si>
  <si>
    <t>Incentive Filmed Entertainment|Handsomecharlie Films</t>
  </si>
  <si>
    <t>33788</t>
  </si>
  <si>
    <t>tt0368563</t>
  </si>
  <si>
    <t>Possession</t>
  </si>
  <si>
    <t>Sarah Michelle Gellar|Lee Pace|Michael Landes|William B. Davis|Tuva Novotny</t>
  </si>
  <si>
    <t>Joel Bergvall|Simon Sandquist</t>
  </si>
  <si>
    <t>What if the person you loved became someone else?</t>
  </si>
  <si>
    <t>coma|remake</t>
  </si>
  <si>
    <t>A woman's life is thrown into chaos after a freak car accident sends her husband and brother-in-law into comas. Thrills arrive after the brother-in-law wakes up, thinking he's his brother.</t>
  </si>
  <si>
    <t>Drama|Thriller|Romance</t>
  </si>
  <si>
    <t>Vertigo Entertainment|Yari Film Group|Spitfire Pictures|Addicted Productions</t>
  </si>
  <si>
    <t>49522</t>
  </si>
  <si>
    <t>tt1242447</t>
  </si>
  <si>
    <t>Nativity!</t>
  </si>
  <si>
    <t>Martin Freeman|Ashley Jensen|Marc Wootton|Pam Ferris|Jason Watkins</t>
  </si>
  <si>
    <t>Debbie Isitt</t>
  </si>
  <si>
    <t>holiday|woman director</t>
  </si>
  <si>
    <t>Martin Freeman is lovelorn teacher Mr Maddens, a former am-dram star whose girlfriend (Ashley Jensen) dumped him over Christmas five years ago and upped sticks, inexplicably, to La-La Land. Yuletide cheer is not his forte, but he's forced to drum some up when Pam Ferris's headmistress earmarks him to direct the Nativity play.</t>
  </si>
  <si>
    <t>BBC Films|Screen West Midlands|Mirrorball Films</t>
  </si>
  <si>
    <t>25846</t>
  </si>
  <si>
    <t>tt1081935</t>
  </si>
  <si>
    <t>BaarÃ¬a</t>
  </si>
  <si>
    <t>Francesco Scianna|Margareth MadÃ¨|Raoul Bova|Giorgio Faletti|Leo Gullotta</t>
  </si>
  <si>
    <t>Giuseppe Tornatore</t>
  </si>
  <si>
    <t>sicily|fascism|mafia|communism</t>
  </si>
  <si>
    <t>Giuseppe Tornatore traces three generations of a Sicilian family in in the Sicilian town of Bagheria (known as BaarÃ¬a in the local Sicilian dialect), from the 1930s to the 1980s, to tell the story of the loves, dreams and delusions of an unusual community.</t>
  </si>
  <si>
    <t>Medusa Film</t>
  </si>
  <si>
    <t>24589</t>
  </si>
  <si>
    <t>tt1537759</t>
  </si>
  <si>
    <t>Dug's Special Mission</t>
  </si>
  <si>
    <t>Bob Peterson|Delroy Lindo|Jerome Ranft|Ed Asner|Jordan Nagai</t>
  </si>
  <si>
    <t>Ronnie del Carmen</t>
  </si>
  <si>
    <t>pixar animated short|dog</t>
  </si>
  <si>
    <t>Dug's Special Mission will give "a little bit of the backstory of what Dug was actually doing" before encountering Carl and Russell in Up. The short will be directed by Up story supervisor Ronnie Del Carmen.</t>
  </si>
  <si>
    <t>Animation|Adventure|Comedy|Family|Fantasy</t>
  </si>
  <si>
    <t>41360</t>
  </si>
  <si>
    <t>tt1270291</t>
  </si>
  <si>
    <t>Hunter Prey</t>
  </si>
  <si>
    <t>Isaac C. Singleton Jr.|Clark Bartram|Damion Poitier|Simon Potter|Erin Gray</t>
  </si>
  <si>
    <t>Sandy Collora</t>
  </si>
  <si>
    <t>One man. One alien. One choice.</t>
  </si>
  <si>
    <t>alien life-form|science fiction</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NBV Productions|Montauk Films</t>
  </si>
  <si>
    <t>22805</t>
  </si>
  <si>
    <t>tt1220220</t>
  </si>
  <si>
    <t>Motherhood</t>
  </si>
  <si>
    <t>Uma Thurman|Minnie Driver|Anthony Edwards|David Schallipp|Matthew Schallipp</t>
  </si>
  <si>
    <t>Katherine Dieckmann</t>
  </si>
  <si>
    <t>mother role|blog|woman director</t>
  </si>
  <si>
    <t>Motherhood is a comedy written and directed by Katherine Dieckmann, and stars Uma Thurman, Anthony Edwards and Minnie Driver. Shot on location in New Yorkâ€™s West Village, focuses on the dilemmas of motherhood, such as marriage, work, and self, shown in the trials and tribulations of one pivotal day.</t>
  </si>
  <si>
    <t>John Wells Productions</t>
  </si>
  <si>
    <t>14536</t>
  </si>
  <si>
    <t>tt1095174</t>
  </si>
  <si>
    <t>New in Town</t>
  </si>
  <si>
    <t>RenÃ©e Zellweger|Harry Connick Jr.|J.K. Simmons|Siobhan Fallon|Mike O'Brien</t>
  </si>
  <si>
    <t>Jonas Elmer</t>
  </si>
  <si>
    <t>She's an executive on the move. But her career is taking her a little farther than she expected.</t>
  </si>
  <si>
    <t>minnesota|small town|economy|plants|vegetarian</t>
  </si>
  <si>
    <t>Lucy Hill is an ambitious up-and-coming executive living in Miami. She loves her shoes, she loves her cars and she loves climbing the corporate ladder. When she is offered a temporary assignment â€“ in the middle of nowhere â€“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Lionsgate|Edmonds Entertainment Group (EEG)|Epidemic Pictures|The Safran Company|Gold Circle Films</t>
  </si>
  <si>
    <t>12404</t>
  </si>
  <si>
    <t>tt1175506</t>
  </si>
  <si>
    <t>Me and Orson Welles</t>
  </si>
  <si>
    <t>Zac Efron|Claire Danes|Christian McKay|Imogen Poots|Zoe Kazan</t>
  </si>
  <si>
    <t>If you want to discover life learn from the master</t>
  </si>
  <si>
    <t>new york|based on novel|historical figure|theater|1930s</t>
  </si>
  <si>
    <t>New York, 1937. A teenager hired to star in Orson Welles' production of Julius Caesar becomes attracted to a career-driven production assistant.</t>
  </si>
  <si>
    <t>Isle of Man Film|Freestyle Releasing|CinemaNX</t>
  </si>
  <si>
    <t>25132</t>
  </si>
  <si>
    <t>tt1100119</t>
  </si>
  <si>
    <t>Shorts</t>
  </si>
  <si>
    <t>Jimmy Bennett|Kat Dennings|Jolie Vanier|William H. Macy|James Spader</t>
  </si>
  <si>
    <t>Robert Rodriguez</t>
  </si>
  <si>
    <t>Not So TALL Tales From The Director Of 'Spy Kids'</t>
  </si>
  <si>
    <t>A young boy's discovery of a colorful, wish-granting rock causes chaos in the suburban town of Black Falls when jealous kids and scheming adults alike set out to get their hands on it.</t>
  </si>
  <si>
    <t>Warner Bros. Pictures</t>
  </si>
  <si>
    <t>44027</t>
  </si>
  <si>
    <t>tt1233219</t>
  </si>
  <si>
    <t>My Son, My Son, What Have Ye Done</t>
  </si>
  <si>
    <t>Michael Shannon|Willem Dafoe|ChloÃ« Sevigny|Brad Dourif|Michael PeÃ±a</t>
  </si>
  <si>
    <t>The Mystery Isn't Who. But Why.</t>
  </si>
  <si>
    <t>suspense|police standoff</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e Sevigny</t>
  </si>
  <si>
    <t>Defilm</t>
  </si>
  <si>
    <t>61872</t>
  </si>
  <si>
    <t>tt1461312</t>
  </si>
  <si>
    <t>Alice</t>
  </si>
  <si>
    <t>Caterina Scorsone|Kathy Bates|Andrew-Lee Potts|Matt Frewer|Philip Winchester</t>
  </si>
  <si>
    <t>Welcome to a whole new Wonderland.</t>
  </si>
  <si>
    <t>The story takes place in Wonderland 150 years after the original "Alice's" visit, and Wonderland is an outlandish inter-dimensional city of twisted towers and casinos built out of playing cards, all under the rule of the Queen of Hearts.</t>
  </si>
  <si>
    <t>Fantasy|Drama|Science Fiction</t>
  </si>
  <si>
    <t>19556</t>
  </si>
  <si>
    <t>tt1151922</t>
  </si>
  <si>
    <t>Miss March</t>
  </si>
  <si>
    <t>Zach Cregger|Trevor Moore|Raquel Alessi|Craig Robinson|Molly Stanton</t>
  </si>
  <si>
    <t>Zach Cregger|Trevor Moore</t>
  </si>
  <si>
    <t>After four years in a coma, Eugene Pratt is going to be reunited with his high school sweetheart... on pages 95-97.</t>
  </si>
  <si>
    <t>sex|first time|virgin|road trip|playboy</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The Jacobson Company</t>
  </si>
  <si>
    <t>66113</t>
  </si>
  <si>
    <t>tt0995851</t>
  </si>
  <si>
    <t>In Her Skin</t>
  </si>
  <si>
    <t>Guy Pearce|Sam Neill|Miranda Otto|Ruth Bradley|Kate Bell</t>
  </si>
  <si>
    <t>Simone North</t>
  </si>
  <si>
    <t>babysitter|australian|woman director</t>
  </si>
  <si>
    <t>Tale of a 15-year-old Australian girl who went missing.</t>
  </si>
  <si>
    <t>Screen Australia</t>
  </si>
  <si>
    <t>16759</t>
  </si>
  <si>
    <t>tt1238291</t>
  </si>
  <si>
    <t>Five Minutes of Heaven</t>
  </si>
  <si>
    <t>Liam Neeson|James Nesbitt|Anamaria Marinca|Gerard Jordan|Mark Ryder</t>
  </si>
  <si>
    <t>Oliver Hirschbiegel</t>
  </si>
  <si>
    <t>To face the future, they must face the past.</t>
  </si>
  <si>
    <t>revenge|independent film</t>
  </si>
  <si>
    <t>The story of former UVF member Alistair Little. Twenty-five years after Little killed Joe Griffen's brother, the media arrange an auspicious meeting between the two.</t>
  </si>
  <si>
    <t>BBC Films|BÃ³rd ScannÃ¡n na hÃ‰ireann|Ruby Films|Big Fish Films|Element Pictures</t>
  </si>
  <si>
    <t>16604</t>
  </si>
  <si>
    <t>tt1368151</t>
  </si>
  <si>
    <t>Super Rhino</t>
  </si>
  <si>
    <t>Miley Cyrus|Mark Walton|Susie Essman|Malcolm McDowell|Dara McGarry</t>
  </si>
  <si>
    <t>Nathan Greno</t>
  </si>
  <si>
    <t>This short begins with the star canine and his owner Penny in peril from "The Man with the Green Eye", trapped within his fortress protected by overwhelming defenses, tied up and suspended high above a bottomless pit that's surrounded by fire. So Penny's father transforms Rhino into a super hamster to save the day.</t>
  </si>
  <si>
    <t>Animation|Comedy</t>
  </si>
  <si>
    <t>26693</t>
  </si>
  <si>
    <t>tt1422675</t>
  </si>
  <si>
    <t>Ju-on: Shiroi rÃ´jo</t>
  </si>
  <si>
    <t>Hiroki Suzuki|IchirÃ´ta Miyakawa|Natsuki Kasa|Mihiro|Akina Minami</t>
  </si>
  <si>
    <t>Ryuta Miyake</t>
  </si>
  <si>
    <t>curse|vengeful ghost|ju-on</t>
  </si>
  <si>
    <t>Akane begins seeing visions of a female ghost wearing the same yellow hat and red satchel she wore as a school child.</t>
  </si>
  <si>
    <t>Cell|Oz Company|Toei Video Company</t>
  </si>
  <si>
    <t>4475</t>
  </si>
  <si>
    <t>tt1134629</t>
  </si>
  <si>
    <t>The Private Lives of Pippa Lee</t>
  </si>
  <si>
    <t>Robin Wright|Alan Arkin|Keanu Reeves|Julianne Moore|Winona Ryder</t>
  </si>
  <si>
    <t>Rebecca Miller</t>
  </si>
  <si>
    <t>She lived many lives - except her own.</t>
  </si>
  <si>
    <t>age difference|sense of guilt|marriage|terminal illness|neighbor</t>
  </si>
  <si>
    <t>The life you love may be your own.... The wife of a much older man finds herself attracted to their neighbour's son, who is closer to her age.</t>
  </si>
  <si>
    <t>Elevation Filmworks|Grand Army Entertainment</t>
  </si>
  <si>
    <t>19724</t>
  </si>
  <si>
    <t>tt0780567</t>
  </si>
  <si>
    <t>Imagine That</t>
  </si>
  <si>
    <t>Eddie Murphy|Thomas Haden Church|Yara Shahidi|Ronny Cox|Stephen Rannazzisi</t>
  </si>
  <si>
    <t>Karey Kirkpatrick</t>
  </si>
  <si>
    <t>What if your daughter's imagination... Was the secret to your success?</t>
  </si>
  <si>
    <t>A financial executive who can't stop his career downspiral is invited into his daughter's imaginary world, where solutions to his problems await.</t>
  </si>
  <si>
    <t>Comedy|Drama|Family|Fantasy</t>
  </si>
  <si>
    <t>Paramount Pictures|Di Bonaventura Pictures|Nickelodeon Movies|Goldcrest Pictures</t>
  </si>
  <si>
    <t>14857</t>
  </si>
  <si>
    <t>tt1138489</t>
  </si>
  <si>
    <t>Personal Effects</t>
  </si>
  <si>
    <t>Michelle Pfeiffer|Ashton Kutcher|Kathy Bates|Spencer Hudson|John Mann</t>
  </si>
  <si>
    <t>David Hollander</t>
  </si>
  <si>
    <t>The space between loss and love.</t>
  </si>
  <si>
    <t>cemetery|dying and death|autopsy</t>
  </si>
  <si>
    <t>Walter is a rising star in the NCAA wrestling world until his life is ripped apart by the brutal murder of his sister. Returning home to console his mother Gloria he seeks vengeance on the man who is accused of the crime. A chance meeting with a beautiful mature woman gives him solace to the situation. Will this unlikely pairing bloom into a romance and heal a wound the world cannot see or will the loss of his sister push him over the edge?</t>
  </si>
  <si>
    <t>CinÃ©film AG|Insight Film Studios|Picture Park|TADORA Filmproduktions|Netter Productions</t>
  </si>
  <si>
    <t>28665</t>
  </si>
  <si>
    <t>tt1016075</t>
  </si>
  <si>
    <t>Fame</t>
  </si>
  <si>
    <t>Kay Panabaker|Naturi Naughton|Kherington Payne|Megan Mullally|Walter Perez</t>
  </si>
  <si>
    <t>Kevin Tancharoen</t>
  </si>
  <si>
    <t>musical|duringcreditsstinger</t>
  </si>
  <si>
    <t>An updated version of the 1980 musical, which centered on the students of the New York Academy of Performing Arts.</t>
  </si>
  <si>
    <t>Music|Comedy|Drama|Romance</t>
  </si>
  <si>
    <t>United Artists|Lakeshore Entertainment|Metro-Goldwyn-Mayer (MGM)</t>
  </si>
  <si>
    <t>16167</t>
  </si>
  <si>
    <t>tt1063056</t>
  </si>
  <si>
    <t>From Within</t>
  </si>
  <si>
    <t>Elizabeth Rice|Thomas Dekker|Kelly Blatz|Laura Allen|Adam Goldberg</t>
  </si>
  <si>
    <t>Phedon Papamichael</t>
  </si>
  <si>
    <t>Death is catching.</t>
  </si>
  <si>
    <t>The residents of a small American town begin to die one-by-one apparently by suicide...</t>
  </si>
  <si>
    <t>Burgundy Films</t>
  </si>
  <si>
    <t>26722</t>
  </si>
  <si>
    <t>tt0812352</t>
  </si>
  <si>
    <t>Nine Miles Down</t>
  </si>
  <si>
    <t>Kate Nauta|Adrian Paul|Meredith Ostrom|Amanda Douge|Anthony Waller</t>
  </si>
  <si>
    <t>Anthony Waller</t>
  </si>
  <si>
    <t>Lead us not into temptation but deliver us from evil.</t>
  </si>
  <si>
    <t>isolation|hallucination|gas|investigation|hell</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â€™s crust than ever before.</t>
  </si>
  <si>
    <t>A-Mark Entertainment</t>
  </si>
  <si>
    <t>26621</t>
  </si>
  <si>
    <t>tt1560169</t>
  </si>
  <si>
    <t>Robin Williams: Weapons of Self Destruction</t>
  </si>
  <si>
    <t>Robin Williams</t>
  </si>
  <si>
    <t>Marty Callner</t>
  </si>
  <si>
    <t>Stand Up</t>
  </si>
  <si>
    <t>HBO presents one of the most gifted and revered performers of our time, Academy-Award winning Robin Williams, starring in his fifth exclusive HBO special, taped before a live audience at Washington's Constitution Hall.</t>
  </si>
  <si>
    <t>CBS Films</t>
  </si>
  <si>
    <t>26809</t>
  </si>
  <si>
    <t>tt1474311</t>
  </si>
  <si>
    <t>Prep &amp; Landing</t>
  </si>
  <si>
    <t>Dave Foley|Sarah Chalke|Derek Richardson|Mason Vale Cotton|David DeLuise</t>
  </si>
  <si>
    <t>Kevin Deters|Stevie Wermers</t>
  </si>
  <si>
    <t>No one does stealth like an Elf</t>
  </si>
  <si>
    <t>holiday|santa claus</t>
  </si>
  <si>
    <t>Wayne gets a new rookie partner, Lanny, after his previous partner got the promotion he wanted. Lanny has to remind Wayne of the Spirit of Christmas and the importance of being an elf in Santa's Prep and Landing elite unit.</t>
  </si>
  <si>
    <t>Animation|Fantasy|Family</t>
  </si>
  <si>
    <t>22820</t>
  </si>
  <si>
    <t>tt1161418</t>
  </si>
  <si>
    <t>Gentlemen Broncos</t>
  </si>
  <si>
    <t>Michael Angarano|Sam Rockwell|Clive Revill|Jemaine Clement|Jennifer Coolidge</t>
  </si>
  <si>
    <t>Oinus, Ainous, Anous, Odious.</t>
  </si>
  <si>
    <t>writing|plagiarism|independent film|homeschooling|aftercreditsstinger</t>
  </si>
  <si>
    <t>A teenager attends a fantasy writers' convention where he discovers his idea has been stolen by an established novelist.</t>
  </si>
  <si>
    <t>16335</t>
  </si>
  <si>
    <t>tt1104006</t>
  </si>
  <si>
    <t>Walled In</t>
  </si>
  <si>
    <t>Mischa Barton|Cameron Bright|Deborah Kara Unger|Noam Jenkins|Eugene Clark</t>
  </si>
  <si>
    <t>Some secrets are best left buried.</t>
  </si>
  <si>
    <t>suicide|sex|based on novel|explosive|architect</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experiences films|Minds Eye Entertainment|Forecast Pictures|Leomax Productions</t>
  </si>
  <si>
    <t>37169</t>
  </si>
  <si>
    <t>tt1467304</t>
  </si>
  <si>
    <t>The Human Centipede (First Sequence)</t>
  </si>
  <si>
    <t>Dieter Laser|Ashley C. Williams|Ashlynn Yennie|Akihiro Kitamura|Andreas Leupold</t>
  </si>
  <si>
    <t>Their flesh is his fantasy</t>
  </si>
  <si>
    <t>surgeon|kidnapping|body mutilation|psychosis|body horror</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26587</t>
  </si>
  <si>
    <t>tt1331307</t>
  </si>
  <si>
    <t>Dread</t>
  </si>
  <si>
    <t>Jackson Rathbone|Shaun Evans|Hanne Steen|Laura Donnelly|Jonathan Readwin</t>
  </si>
  <si>
    <t>nightmare|primal fear</t>
  </si>
  <si>
    <t>Three college students set out to document what other people dread most.</t>
  </si>
  <si>
    <t>Horror|Drama|Thriller</t>
  </si>
  <si>
    <t>Matador Pictures|Midnight Picture Show|Essential Entertainment</t>
  </si>
  <si>
    <t>14164</t>
  </si>
  <si>
    <t>tt1098327</t>
  </si>
  <si>
    <t>Dragonball Evolution</t>
  </si>
  <si>
    <t>Justin Chatwin|Joon Park|Jamie Chung|Emmy Rossum|James Marsters</t>
  </si>
  <si>
    <t>James Wong</t>
  </si>
  <si>
    <t>The legend comes to life.</t>
  </si>
  <si>
    <t>karate|superhero|revenge|dragon|duringcreditsstinger</t>
  </si>
  <si>
    <t>The young warrior Son Goku sets out on a quest, racing against time and the vengeful King Piccolo, to collect a set of seven magical orbs that will grant their wielder unlimited power.</t>
  </si>
  <si>
    <t>Action|Adventure|Fantasy|Science Fiction|Thriller</t>
  </si>
  <si>
    <t>Ingenious Film Partners|Twentieth Century Fox Film Corporation|Dune Entertainment|Star Overseas|Dune Entertainment III</t>
  </si>
  <si>
    <t>8316</t>
  </si>
  <si>
    <t>tt0496634</t>
  </si>
  <si>
    <t>The Countess</t>
  </si>
  <si>
    <t>Julie Delpy|William Hurt|Daniel BrÃ¼hl|Anamaria Marinca|Maria Simon</t>
  </si>
  <si>
    <t>Julie Delpy</t>
  </si>
  <si>
    <t>hungary|virgin|beauty|dracula|aging</t>
  </si>
  <si>
    <t>A 17th century Hungarian countess embarks on a murderous undertaking, with the belief that bathing in the blood of virgins will preserve her beauty.</t>
  </si>
  <si>
    <t>Drama|History|Horror</t>
  </si>
  <si>
    <t>X Filme International|Celluloid Dreams Productions</t>
  </si>
  <si>
    <t>5937</t>
  </si>
  <si>
    <t>tt1124377</t>
  </si>
  <si>
    <t>John Rabe</t>
  </si>
  <si>
    <t>Ulrich Tukur|Dagmar Manzel|Steve Buscemi|Daniel BrÃ¼hl|Zhang Jingchu</t>
  </si>
  <si>
    <t>Florian Gallenberger</t>
  </si>
  <si>
    <t>History Needs Extraordinary Heroes</t>
  </si>
  <si>
    <t>japan|china|biography|ns-zeit|life-saver</t>
  </si>
  <si>
    <t>A true-story account of a German businessman who saved more than 200,000 Chinese during the Nanjing massacre in 1937-38.</t>
  </si>
  <si>
    <t>Hofmann &amp; Voges Entertainment|Majestic Filmproduktion|EOS Entertainment|Zweites Deutsches Fernsehen (ZDF)|Pampa Production</t>
  </si>
  <si>
    <t>26688</t>
  </si>
  <si>
    <t>tt1232783</t>
  </si>
  <si>
    <t>Sorority Row</t>
  </si>
  <si>
    <t>Rumer Willis|Briana Evigan|Jamie Chung|Leah Pipes|Teri Andrzejewski</t>
  </si>
  <si>
    <t>Stewart Hendler</t>
  </si>
  <si>
    <t>The Sisters of Theta Pi Are Dying To Keep a Secret.</t>
  </si>
  <si>
    <t>graduation|killer|horror movie remade|sorority house</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Summit Entertainment|Karz Entertainment</t>
  </si>
  <si>
    <t>24051</t>
  </si>
  <si>
    <t>tt1405412</t>
  </si>
  <si>
    <t>Hardwired</t>
  </si>
  <si>
    <t>Cuba Gooding Jr.|Val Kilmer|Alastair Gamble|Juan Riedinger|Michael Ironside</t>
  </si>
  <si>
    <t>Ernie Barbarash|Tia Buhl</t>
  </si>
  <si>
    <t>They stole his past, now he's taking back his future.</t>
  </si>
  <si>
    <t>amnesia|mind control|conspiracy|on the run|corporate worl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Motion Picture Corporation of America|Insight Film Studios</t>
  </si>
  <si>
    <t>24271</t>
  </si>
  <si>
    <t>tt1107860</t>
  </si>
  <si>
    <t>The Maiden Heist</t>
  </si>
  <si>
    <t>Morgan Freeman|Christopher Walken|William H. Macy|Joseph McKenna|Wynn Everett</t>
  </si>
  <si>
    <t>They're not bad guys, just bad thieves.</t>
  </si>
  <si>
    <t>scuplture|theft|security guard</t>
  </si>
  <si>
    <t>A comedy centered on three museum security guards who devise a plan to steal back the artworks to which they have become attached after they are transferred to another museum.</t>
  </si>
  <si>
    <t>Comedy|Crime</t>
  </si>
  <si>
    <t>Revelations Entertainment|Dog Pond Productions|Yan Film Group|Paris Film</t>
  </si>
  <si>
    <t>17669</t>
  </si>
  <si>
    <t>tt1197580</t>
  </si>
  <si>
    <t>The Last Templar</t>
  </si>
  <si>
    <t>Mira Sorvino|Victor Garber|Scott Foley|Anthony Lemke|Kenneth Welsh</t>
  </si>
  <si>
    <t>Paolo Barzman</t>
  </si>
  <si>
    <t>An adaptation of Raymond Khoury's novel about a New York archaeologist researching the lost secrets of the medieval Knights Templar.</t>
  </si>
  <si>
    <t>Adventure|Fantasy|Drama|Thriller</t>
  </si>
  <si>
    <t>19688</t>
  </si>
  <si>
    <t>tt1032817</t>
  </si>
  <si>
    <t>Middle of Nowhere</t>
  </si>
  <si>
    <t>Susan Sarandon|Eva Amurri Martino|Anton Yelchin|Justin Chatwin|Brea Grant</t>
  </si>
  <si>
    <t>Life Without a Road Map...</t>
  </si>
  <si>
    <t>mother daughter relationship|summer|real life mother and daughter playing mother and daughter|beauty pageant</t>
  </si>
  <si>
    <t>The film follows Grace, a young woman whose irresponsible mother blows her college fund on her younger sister's beauty pageant campaign.</t>
  </si>
  <si>
    <t>Bold Films|Louisiana Media Productions|Nowhere Films Louisiana Productions</t>
  </si>
  <si>
    <t>20777</t>
  </si>
  <si>
    <t>tt1119191</t>
  </si>
  <si>
    <t>The Killing Room</t>
  </si>
  <si>
    <t>Timothy Hutton|Peter Stormare|ChloÃ« Sevigny|Bill Stinchcomb|Nick Cannon</t>
  </si>
  <si>
    <t>independent film|duringcreditsstinger</t>
  </si>
  <si>
    <t>Four volunteers sign up for what initially appears to be a typical paid research study, only to discover that they've unwittingly become involved with a classified government program that was said to have been terminated nearly two decades ago.</t>
  </si>
  <si>
    <t>Management 360</t>
  </si>
  <si>
    <t>25983</t>
  </si>
  <si>
    <t>tt1172994</t>
  </si>
  <si>
    <t>The House of the Devil</t>
  </si>
  <si>
    <t>Jocelin Donahue|Mary Woronov|Greta Gerwig|AJ Bowen|Heather Robb</t>
  </si>
  <si>
    <t>Talk on the phone. Finish your homework. Watch TV. Die.</t>
  </si>
  <si>
    <t>ritual|cult|independent film|human sacrifice|eclipse</t>
  </si>
  <si>
    <t>In the 1980s, college student Samantha Hughes takes a strange babysitting job that coincides with a full lunar eclipse. She slowly realizes her clients harbor a terrifying secret.</t>
  </si>
  <si>
    <t>MPI Media Group</t>
  </si>
  <si>
    <t>16985</t>
  </si>
  <si>
    <t>tt1015999</t>
  </si>
  <si>
    <t>Legally Blondes</t>
  </si>
  <si>
    <t>Milly Rosso|Becky Rosso|Christopher Cousins|Brittany Curran|Chloe Bridges</t>
  </si>
  <si>
    <t>Savage Steve Holland</t>
  </si>
  <si>
    <t>Moving from England to California, the youngest cousins of Elle Woods must defend themselves when their schools reigning forces turn on the girls and try to frame them for a crime.</t>
  </si>
  <si>
    <t>79896</t>
  </si>
  <si>
    <t>tt1336006</t>
  </si>
  <si>
    <t>Chris Wylde|David Anders|Louise Griffiths|Jacy King</t>
  </si>
  <si>
    <t xml:space="preserve">D. Kerry Prior </t>
  </si>
  <si>
    <t>What could be worse than having your best friend die?</t>
  </si>
  <si>
    <t>police|vigilante|blood|gangster|revenant</t>
  </si>
  <si>
    <t>A horror movie/buddy comedy about Joey and his undead friend Bart who comes back from the dead as a revenant: an articulate zombie that needs to drink blood to arrest the decomposition of his body.</t>
  </si>
  <si>
    <t>Putrefactory Limited|Wanko Toys</t>
  </si>
  <si>
    <t>29159</t>
  </si>
  <si>
    <t>tt1107816</t>
  </si>
  <si>
    <t>Giallo</t>
  </si>
  <si>
    <t>Adrien Brody|Emmanuelle Seigner|Elsa Pataky|Robert Miano|Valentina Izumi</t>
  </si>
  <si>
    <t>Dario Argento</t>
  </si>
  <si>
    <t>inspector|serial killer|fear</t>
  </si>
  <si>
    <t>In Torino, Celine, an American model, is abducted by a taxi driver while en route home to meet her sister Linda, visiting at her apartment. The next morning, Linda reports that Celine is missing - the sergeant in charge directs her to F.B.I. agent Inspector Enzo Avolfi. He's from the Special New York City Department investigating a serial-killer that kidnaps foreigners to destroy their beauty. When a Japanese woman is found at nearby a fountain, Enzo and Linda find that the girl is calling the abductor's skin is "Yellow" in color and Linda concludes that the guy might have jaundice. They go to the Policlinic di Torino to find the killer.</t>
  </si>
  <si>
    <t>Horror|Thriller|Crime|Mystery</t>
  </si>
  <si>
    <t>Opera Film Produzione|Hannibal Pictures|Media Films|Footprint Investment Fund</t>
  </si>
  <si>
    <t>21862</t>
  </si>
  <si>
    <t>tt1078885</t>
  </si>
  <si>
    <t>Deep in the Valley</t>
  </si>
  <si>
    <t>Rachel Specter|Denise Richards|Brendan Hines|Chris Pratt|Blanca Soto</t>
  </si>
  <si>
    <t>Christian Forte</t>
  </si>
  <si>
    <t>Where Every Fantasy Comes True</t>
  </si>
  <si>
    <t>sex comedy</t>
  </si>
  <si>
    <t>Best friends, Carl and Lester, find themselves magically transported into an alternate universe straight out of a real-life adult movie. Hilarity ensues as they embark upon a journey of adult-themed mayhem while Carl ultimately finds true love in the most unlikely of places.</t>
  </si>
  <si>
    <t>Persistent Entertainment</t>
  </si>
  <si>
    <t>37534</t>
  </si>
  <si>
    <t>tt0951335</t>
  </si>
  <si>
    <t>The New Daughter</t>
  </si>
  <si>
    <t>Kevin Costner|Ivana Baquero|Gattlin Griffith|Samantha Mathis|Noah Taylor</t>
  </si>
  <si>
    <t>Luis Berdejo</t>
  </si>
  <si>
    <t>How Far Will A Father Go To Protect The Ones He Loves?</t>
  </si>
  <si>
    <t>John James is a writer; his wife has left him. He moves with his two middle-school children to an isolated house off a dirt road in South Carolina. The property has an Indian burial mound, which fascinates his daughter, Louisa, who's entering puberty.</t>
  </si>
  <si>
    <t>Gold Circle Films|New Daughter Productions</t>
  </si>
  <si>
    <t>33511</t>
  </si>
  <si>
    <t>tt1266029</t>
  </si>
  <si>
    <t>Nowhere Boy</t>
  </si>
  <si>
    <t>Aaron Taylor-Johnson|Kristin Scott Thomas|David Morrissey|Anne-Marie Duff|Sam Bell</t>
  </si>
  <si>
    <t>As a boy all John Lennon needed was love.</t>
  </si>
  <si>
    <t>musical|crying|dark past|kidnapping attempt|reference to tchaikovsky</t>
  </si>
  <si>
    <t>The drama tells the story of Lennon's teenage years and the start of his journey to becoming a successful musician. The story also examines the impact on his early life and personality of the two dominant females in his childhood</t>
  </si>
  <si>
    <t>Ecosse Films</t>
  </si>
  <si>
    <t>21634</t>
  </si>
  <si>
    <t>tt1073510</t>
  </si>
  <si>
    <t>Prayers for Bobby</t>
  </si>
  <si>
    <t>Ryan Kelley|Sigourney Weaver|Henry Czerny|Dan Butler|Austin Nichols</t>
  </si>
  <si>
    <t>Russell Mulcahy</t>
  </si>
  <si>
    <t>Before you echo "amen" in your home and place of worship. Think. Think and remember a child is listening.</t>
  </si>
  <si>
    <t>True story of Mary Griffith, gay rights crusader, whose teenage son committed suicide due to her religious intolerance. Based on the book of the same title by Leroy Aarons.</t>
  </si>
  <si>
    <t>Daniel Sladek Entertainment</t>
  </si>
  <si>
    <t>37565</t>
  </si>
  <si>
    <t>tt1210106</t>
  </si>
  <si>
    <t>St Trinian's 2: The Legend of Fritton's Gold</t>
  </si>
  <si>
    <t>Talulah Riley|Rupert Everett|Gemma Arterton|David Tennant|Colin Firth</t>
  </si>
  <si>
    <t>Oliver Parker|Barnaby Thompson</t>
  </si>
  <si>
    <t>treasure hunt|girls' boarding school|pirate</t>
  </si>
  <si>
    <t>The girls of St. Trinians are on the hunt for buried treasure after discovering headmistress Miss Fritton is related to a famous pirate.</t>
  </si>
  <si>
    <t>Ealing Studios</t>
  </si>
  <si>
    <t>11388</t>
  </si>
  <si>
    <t>tt1235807</t>
  </si>
  <si>
    <t>Stay Cool</t>
  </si>
  <si>
    <t>Winona Ryder|Chevy Chase|Sean Astin|Mark Polish|Jon Cryer</t>
  </si>
  <si>
    <t>independent film|writer|hometown</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Initiate Productions</t>
  </si>
  <si>
    <t>14028</t>
  </si>
  <si>
    <t>tt1208647</t>
  </si>
  <si>
    <t>Behind Enemy Lines III: Colombia</t>
  </si>
  <si>
    <t>Keith David|Joe Manganiello|Channon Roe|Yancey Arias|Chris J. Johnson</t>
  </si>
  <si>
    <t>Tim Matheson|Reynaldo Rodriguez</t>
  </si>
  <si>
    <t>invasion|teamwork</t>
  </si>
  <si>
    <t>Navy SEALS mount an attack on Colombian special forces to clear their names and rescue a hostage.</t>
  </si>
  <si>
    <t>War|Action|Thriller</t>
  </si>
  <si>
    <t>20th Century Fox Home Entertainment|WWE Studios</t>
  </si>
  <si>
    <t>27588</t>
  </si>
  <si>
    <t>tt1147684</t>
  </si>
  <si>
    <t>Forget Me Not</t>
  </si>
  <si>
    <t>Carly Schroeder|Cody Linley|Brie Gabrielle|Chloe Bridges|Micah Alberti</t>
  </si>
  <si>
    <t>Tyler Oliver</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Drama|Horror|Romance</t>
  </si>
  <si>
    <t>Capstone Entertainment Group|Vindicated Pictures</t>
  </si>
  <si>
    <t>14849</t>
  </si>
  <si>
    <t>tt1079444</t>
  </si>
  <si>
    <t>Dead Like Me: Life After Death</t>
  </si>
  <si>
    <t>Ellen Muth|Jasmine Guy|Callum Blue|Sarah Wynter|Britt McKillip</t>
  </si>
  <si>
    <t>Stephen Herek</t>
  </si>
  <si>
    <t>suicide|life and death|coma|afterlife</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Drama|Fantasy|Comedy</t>
  </si>
  <si>
    <t>28499</t>
  </si>
  <si>
    <t>tt0870937</t>
  </si>
  <si>
    <t>Open Graves</t>
  </si>
  <si>
    <t>Eliza Dushku|Mike Vogel|Lilliam Kouri|Naike Rivelli|Ethan Rains</t>
  </si>
  <si>
    <t>Ãlvaro de ArmiÃ±Ã¡n</t>
  </si>
  <si>
    <t>Curses last forever.</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Open Pictures|Alchemedia Films|Manufacturas Audiovisuales|CoproducciÃ³n EspaÃ±a-USA</t>
  </si>
  <si>
    <t>22683</t>
  </si>
  <si>
    <t>tt1295085</t>
  </si>
  <si>
    <t>Gifted Hands: The Ben Carson Story</t>
  </si>
  <si>
    <t>Cuba Gooding Jr.|Kimberly Elise|Aunjanue Ellis|Ele Bardha|Loren Bass</t>
  </si>
  <si>
    <t>Gifted Hands: The Ben Carson Story is a movie based on the life story of world-renowned neurosurgeon Ben Carson from 1961 to 1987.</t>
  </si>
  <si>
    <t>The Hatchery|Sony Pictures Television|Magna Global Entertainment|Johnson &amp; Johnson Spotlight Presentations|Thomas Carter Company</t>
  </si>
  <si>
    <t>24884</t>
  </si>
  <si>
    <t>tt1542599</t>
  </si>
  <si>
    <t>B.O.B.'s Big Break</t>
  </si>
  <si>
    <t>Will Arnett|Hugh Laurie|Seth Rogen|Kiefer Sutherland|Mike Mitchell</t>
  </si>
  <si>
    <t>Robert Porter</t>
  </si>
  <si>
    <t>A New Eye-Popping Adventure</t>
  </si>
  <si>
    <t>Bob is back and funnier than ever! The 11 minute short introduces us to the monsters pre-Susan/Ginormica. Dr. Cockroach comes up with a brilliant plan to break themselves out of Area 52 â€“ but to implement the plan, he has to trick B.O.B. into thinking itâ€™s his birthday.</t>
  </si>
  <si>
    <t>Animation|Adventure|Action|Comedy</t>
  </si>
  <si>
    <t>19458</t>
  </si>
  <si>
    <t>tt1196339</t>
  </si>
  <si>
    <t>Princess Protection Program</t>
  </si>
  <si>
    <t>Selena Gomez|Demi Lovato|Jamie Chung|Nicholas Braun|Kevin G. Schmidt</t>
  </si>
  <si>
    <t>Allison Liddi-Brown</t>
  </si>
  <si>
    <t>Royality meets reality.</t>
  </si>
  <si>
    <t>secret identity|island|monarchy|high school|princess</t>
  </si>
  <si>
    <t>When Princess Rosalinda is about to become queen of her country of Costa Luna, the country is invaded by an evil dictator. She is put into the Princess Protection Program, a secret organization funded by royal families that looks after endangered princesses. Rosalinda is taken under the wing of Mason Verica, an agent in the PPP from rural Louisiana. While there, she meets his daughter,</t>
  </si>
  <si>
    <t>22215</t>
  </si>
  <si>
    <t>tt1179258</t>
  </si>
  <si>
    <t>ChÃ©ri</t>
  </si>
  <si>
    <t>Michelle Pfeiffer|Kathy Bates|Rupert Friend|Felicity Jones|Iben Hjejle</t>
  </si>
  <si>
    <t>A sumptuous dramatic comedy set in late 19th Century France, during the Belle Epoque, a period of social and cultural excess in European upper classes which ended only as the First World War erupted.</t>
  </si>
  <si>
    <t>PathÃ© Renn Productions|UK Film Council|Aramid Entertainment Fund|Canal+|Bill Kenwright Films</t>
  </si>
  <si>
    <t>16440</t>
  </si>
  <si>
    <t>tt1295071</t>
  </si>
  <si>
    <t>Tales of the Black Freighter</t>
  </si>
  <si>
    <t>Gerard Butler</t>
  </si>
  <si>
    <t>Mike Smith|Daniel DelPurgatorio</t>
  </si>
  <si>
    <t>pirate</t>
  </si>
  <si>
    <t>A mariner survives an attack from the dreaded pirates of the Black Freighter, but his struggle to return home to warn it has a horrific cost.</t>
  </si>
  <si>
    <t>Animation|Horror|Action</t>
  </si>
  <si>
    <t>41479</t>
  </si>
  <si>
    <t>tt1285309</t>
  </si>
  <si>
    <t>The Joneses</t>
  </si>
  <si>
    <t>David Duchovny|Demi Moore|Amber Heard|Benjamin Hollingsworth|Lauren Hutton</t>
  </si>
  <si>
    <t>Derrick Borte</t>
  </si>
  <si>
    <t>They're not just living the American dream, they're selling it.</t>
  </si>
  <si>
    <t>A seemingly perfect family moves into a suburban neighborhood, but when it comes to the truth as to why they're living there, they don't exactly come clean with their neighbors.</t>
  </si>
  <si>
    <t>Echo Lake Productions|Premiere Picture</t>
  </si>
  <si>
    <t>20407</t>
  </si>
  <si>
    <t>tt1187041</t>
  </si>
  <si>
    <t>Arlen Faber</t>
  </si>
  <si>
    <t>Jeff Daniels|Lauren Graham|Lou Taylor Pucci|Kat Dennings|Olivia Thirlby</t>
  </si>
  <si>
    <t>John Hindman</t>
  </si>
  <si>
    <t>He wrote the book on life's big questions. But the truth is he hasn't got a clue.</t>
  </si>
  <si>
    <t>chiropractor</t>
  </si>
  <si>
    <t>Twenty years ago, Arlen Faber (Jeff Daniels) wrote a book about spirituality that became wildly popular. These days, he's a curmudgeonly recluse who only enjoys the company of his chiropractor, Elizabeth (Lauren Graham). As Elizabeth's warmth starts to melt Arlen's cold heart, he comes to realize what love really means.</t>
  </si>
  <si>
    <t>Messick Films|iDeal Partners Film Fund|120dB Films</t>
  </si>
  <si>
    <t>14726</t>
  </si>
  <si>
    <t>tt1149592</t>
  </si>
  <si>
    <t>Espion(s)</t>
  </si>
  <si>
    <t>Guillaume Canet|GÃ©raldine Pailhas|Stephen Rea|Hippolyte Girardot|Archie Panjabi</t>
  </si>
  <si>
    <t>Nicolas Saada</t>
  </si>
  <si>
    <t>Vincent is a bright young man but has introverted personality. He is working as a baggage handler at an airport and refuses to follow a career path accordingly to his education. With his colleague, Gerard, Vincent used to steal objects from the luggage in the hold before shipment. As he opens a diplomatic baggage, Gerard provokes an explosion and dies.</t>
  </si>
  <si>
    <t>Drama|Romance|Thriller</t>
  </si>
  <si>
    <t>France 2 CinÃ©ma|Mars Distribution|The Film|Studio 37</t>
  </si>
  <si>
    <t>50506</t>
  </si>
  <si>
    <t>tt1431115</t>
  </si>
  <si>
    <t>Mrs. Miracle</t>
  </si>
  <si>
    <t>Erin Karpluk|James Van Der Beek|Doris Roberts|Michael Strusievici|Valin Shinyei</t>
  </si>
  <si>
    <t>Michael Scott</t>
  </si>
  <si>
    <t>Overwhelmed widower Seth Webster is searching for a housekeeper to help him with his unruly six year old twin sons. "Mrs. Miracle" mysteriously appears and quickly becomes an irreplaceable nanny, chef, friend... and matchmaker.</t>
  </si>
  <si>
    <t>Comedy|Fantasy|Romance|TV Movie</t>
  </si>
  <si>
    <t>The Hallmark Channel|Dan Wigutow Productions|KZ Productions</t>
  </si>
  <si>
    <t>17927</t>
  </si>
  <si>
    <t>tt1083456</t>
  </si>
  <si>
    <t>Fired Up!</t>
  </si>
  <si>
    <t>Nicholas D'Agosto|Eric Christian Olsen|Sarah Roemer|Molly Sims|Danneel Ackles</t>
  </si>
  <si>
    <t>2 Guys. 300 Girls. You Do the Math.</t>
  </si>
  <si>
    <t>cheerleading|aftercreditsstinger|duringcreditsstinger</t>
  </si>
  <si>
    <t>2 Guys. 300 Girls. You Do the Math. The two most popular guys in high school decide to ditch football camp for cheerleader camp. For the girls and for the glory.</t>
  </si>
  <si>
    <t>Screen Gems|Moving Pictures, DPI</t>
  </si>
  <si>
    <t>40850</t>
  </si>
  <si>
    <t>tt1248971</t>
  </si>
  <si>
    <t>Cherrybomb</t>
  </si>
  <si>
    <t>Rupert Grint|Robert Sheehan|Kimberley Nixon|James Nesbitt</t>
  </si>
  <si>
    <t>Lisa Barros D'Sa|Glenn Leyburn</t>
  </si>
  <si>
    <t>Two guys.One girl.Game on.</t>
  </si>
  <si>
    <t>Cherry Bomb follows teenagers Luke, Malachy, and Michelle as they embark on a wild weekend of drink, drugs, shop-lifting and stealing cars. But what starts out as a game turns deadly serious when the three discover that they can't get off the wild ride they've set in motion.</t>
  </si>
  <si>
    <t>Generator Entertainment</t>
  </si>
  <si>
    <t>26820</t>
  </si>
  <si>
    <t>tt1185431</t>
  </si>
  <si>
    <t>My One and Only</t>
  </si>
  <si>
    <t>RenÃ©e Zellweger|Logan Lerman|Kevin Bacon|Troy Garity|David Koechner</t>
  </si>
  <si>
    <t>film producer|saint louis|road trip|independent film|movie studio</t>
  </si>
  <si>
    <t>A mother takes her two sons on an unusual road trip from New York. Pittsburgh, St. Louis and eventually Hollywood in her quest to find a man to take care of them all.</t>
  </si>
  <si>
    <t>Herrick Entertainment</t>
  </si>
  <si>
    <t>31218</t>
  </si>
  <si>
    <t>tt1313113</t>
  </si>
  <si>
    <t>The Firm</t>
  </si>
  <si>
    <t>Paul Anderson|Calum MacNab|Daniel Mays|Doug Allen|Joe Jackson</t>
  </si>
  <si>
    <t>bullying|hooligan|soccer|based on film</t>
  </si>
  <si>
    <t>Set in the 1980s, Dom is a teenager who finds himself drawn into the charismatic world of football 'casuals,influenced by the firm's top boy, Bex. Accepted by the gang for his fast mouth and sense of humor, Dom soon becomes one the boys. But as Bex and his gang clash with rival firms across the country and the violence spirals out of control, Dom realizes he wants out - until he learns it's not that easy to simply walk away.</t>
  </si>
  <si>
    <t>27989</t>
  </si>
  <si>
    <t>tt1133993</t>
  </si>
  <si>
    <t>Serious Moonlight</t>
  </si>
  <si>
    <t>Meg Ryan|Timothy Hutton|Kristen Bell|Justin Long|Andy Ostroy</t>
  </si>
  <si>
    <t>Cheryl Hines</t>
  </si>
  <si>
    <t>staatsanwÃ¤ltin|marriage|black comedy|duct tape|woman director</t>
  </si>
  <si>
    <t>A high-powered attorney duct tapes her adulterous husband to the toilet ... right before their home is invaded by burglars.</t>
  </si>
  <si>
    <t>Magnolia Pictures|Night and Day Pictures|All For A Films</t>
  </si>
  <si>
    <t>22717</t>
  </si>
  <si>
    <t>tt1084972</t>
  </si>
  <si>
    <t>Wanted</t>
  </si>
  <si>
    <t>Salman Khan|Ayesha Takia|Mahesh Manjrekar|Prakash Raj|Vinod Khanna</t>
  </si>
  <si>
    <t>Prabhu Deva</t>
  </si>
  <si>
    <t>Mafia wants him DEAD !, Police wants him ALIVE !!</t>
  </si>
  <si>
    <t>gang war</t>
  </si>
  <si>
    <t>Radhe is a hardcore gangster. A sharpshooter with a sharp brain, he works for Gani Bhai, the dreaded Mafioso, but on his own terms. Totally fearless, Radhe single handedly eliminates Gani Bhai's enemies one by one; making more enemies than he bargained for.</t>
  </si>
  <si>
    <t>Sahara One Motion Pictures</t>
  </si>
  <si>
    <t>20178</t>
  </si>
  <si>
    <t>tt1262981</t>
  </si>
  <si>
    <t>World's Greatest Dad</t>
  </si>
  <si>
    <t>Robin Williams|Alexie Gilmore|Daryl Sabara|Geoff Pierson|Henry Simmons</t>
  </si>
  <si>
    <t>Lance Clayton is about to get everything he deserves.</t>
  </si>
  <si>
    <t>male nudity|poetry|adolescence|lie|nudity</t>
  </si>
  <si>
    <t>Robin Williams stars as Lance Clayton, a man who has learned to settle. He dreamed of being a rich and famous writer, but has only managed to make it as a high school poetry teacher. His only son Kyle (Daryl Sabara) is an insufferable jackass who wonâ€™t give his father the time of day. He is dating Claire (Alexie Gilmore), the schoolâ€™s adorable art teacher, but she doesnâ€™t want to get serious --</t>
  </si>
  <si>
    <t>Magnolia Pictures|Jerkschool Productions</t>
  </si>
  <si>
    <t>20618</t>
  </si>
  <si>
    <t>tt1319733</t>
  </si>
  <si>
    <t>Road Trip: Beer Pong</t>
  </si>
  <si>
    <t>DJ Qualls|Preston Jones|Julianna Guill|Mary Cobb|Kaira Akita</t>
  </si>
  <si>
    <t>Steve Rash</t>
  </si>
  <si>
    <t>trip|beer</t>
  </si>
  <si>
    <t>Itâ€™s Road Trip - Beer Pong! Three college roommates are on the ride of their lives when they drop everything to join a bus full of sexy, scantily clad models to compete in the ultimate sport competition: the National Beer Pong Tournament.</t>
  </si>
  <si>
    <t>Paramount Famous Productions</t>
  </si>
  <si>
    <t>17680</t>
  </si>
  <si>
    <t>tt1103982</t>
  </si>
  <si>
    <t>The Girlfriend Experience</t>
  </si>
  <si>
    <t>Sasha Grey|Chris Santos|Peter Zizzo|Timothy J. Cox|Timothy Davis</t>
  </si>
  <si>
    <t>See it with someone you ****</t>
  </si>
  <si>
    <t>infidelity|economy|client|hooker|independent film</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2929 Productions|Magnolia Pictures|Extension 765</t>
  </si>
  <si>
    <t>27646</t>
  </si>
  <si>
    <t>tt1268809</t>
  </si>
  <si>
    <t>Night of the Demons</t>
  </si>
  <si>
    <t>Edward Furlong|Shannon Elizabeth|Monica Keena|Diora Baird|Michael Copon</t>
  </si>
  <si>
    <t>Adam Gierasch</t>
  </si>
  <si>
    <t>Come on in ... It's going to be a HELL of a party!</t>
  </si>
  <si>
    <t>halloween|halloween party|demon|faked death</t>
  </si>
  <si>
    <t>Angela (Shannon Elizabeth) is throwing a decadent Halloween party at New Orleans' infamous Broussard Mansion. But after the police break up the festivities, Maddie (Monica Keena) and a few friends stay behind. Trapped inside the locked mansion gates, the remaining guests uncover a horrifying secret and soon fall victim to seven vicious, blood-thirsty demons.</t>
  </si>
  <si>
    <t>Seven Arts Pictures|Project 8 Films|Cold Fusion Media Group|Parallel Media|Voodoo Production Services</t>
  </si>
  <si>
    <t>36597</t>
  </si>
  <si>
    <t>tt1238834</t>
  </si>
  <si>
    <t>Wuthering Heights</t>
  </si>
  <si>
    <t>Tom Hardy|Charlotte Riley|Andrew Lincoln|Sarah Lancashire|Burn Gorman</t>
  </si>
  <si>
    <t>Coky Giedroyc</t>
  </si>
  <si>
    <t>Foundling Heathcliff is raised by the wealthy Earnshaws in Yorkshire but in later life launches a vendetta against the family.</t>
  </si>
  <si>
    <t>37190</t>
  </si>
  <si>
    <t>tt0936471</t>
  </si>
  <si>
    <t>Transylmania</t>
  </si>
  <si>
    <t>Oren Skoog|Joshua Miller|Patrick Casey|Jennifer Lyons|Tony Denman</t>
  </si>
  <si>
    <t>David Hillenbrand|Scott Hillenbrand</t>
  </si>
  <si>
    <t>Spoof horror in which a group of college kids do a semester abroad in Romania and realise that if the partying doesn't kill them, the vampires just might!</t>
  </si>
  <si>
    <t>Film Rock|Hill &amp; Brand Entertainment</t>
  </si>
  <si>
    <t>24832</t>
  </si>
  <si>
    <t>tt1314177</t>
  </si>
  <si>
    <t>Damage</t>
  </si>
  <si>
    <t>Steve Austin|Lynda Boyd|Laura Vandervoort|Walton Goggins|William B. Davis</t>
  </si>
  <si>
    <t>Jeff King</t>
  </si>
  <si>
    <t>Bring The Pain.</t>
  </si>
  <si>
    <t>ex-detainee|paternity|fistfight</t>
  </si>
  <si>
    <t>An ex-con battles it out in the cage to pay for the operation that would save the daughter of his victim. Along the way he finds fatherly love, and friendship, in the most unlikely of places.</t>
  </si>
  <si>
    <t>Insight Film Studios|Nasser Group, North|NGN Fighter Productions</t>
  </si>
  <si>
    <t>26588</t>
  </si>
  <si>
    <t>tt1285010</t>
  </si>
  <si>
    <t>Summer's Blood</t>
  </si>
  <si>
    <t>Ashley Greene|Peter Mooney|Barbara Niven|Stephen McHattie|Peter Michael Dillon</t>
  </si>
  <si>
    <t>Lee Demarbre</t>
  </si>
  <si>
    <t>In this house, within these walls, one family has a deadly secret.</t>
  </si>
  <si>
    <t>date|prostitute|sex|sheriff|secret</t>
  </si>
  <si>
    <t>A demented handyman comes to the rescue of a young woman (Ashley Greene), then imprisons her in his basement.</t>
  </si>
  <si>
    <t>Lionsgate|Zed Filmworks</t>
  </si>
  <si>
    <t>30250</t>
  </si>
  <si>
    <t>tt1127877</t>
  </si>
  <si>
    <t>Cold Souls</t>
  </si>
  <si>
    <t>Paul Giamatti|Emily Watson|Dina Korzun|David Strathairn|Katheryn Winnick</t>
  </si>
  <si>
    <t>A soul searching comedy.</t>
  </si>
  <si>
    <t>soul selling|woman director</t>
  </si>
  <si>
    <t>Paul Giamatti stars as himself, agonizing over his interpretation of "Uncle Vanya." Paralyzed by anxiety, he stumbles upon a solution via a New Yorker article about a high-tech company promising to alleviate suffering by extracting souls. Giamatti enlists their service -- only to discover that his soul is the shape and size of a chickpea.</t>
  </si>
  <si>
    <t>Fantasy|Drama|Comedy|Science Fiction</t>
  </si>
  <si>
    <t>Journeyman Pictures|Winner Arts|Touchy Feely Films|Memento Films Production|Arte France CinÃ©ma</t>
  </si>
  <si>
    <t>16931</t>
  </si>
  <si>
    <t>tt0865907</t>
  </si>
  <si>
    <t>Into the Blue 2: The Reef</t>
  </si>
  <si>
    <t>Chris Carmack|Laura Vandervoort|Audrina Patridge|Marsha Thomason|David Anders</t>
  </si>
  <si>
    <t>It's not another day at the beach.</t>
  </si>
  <si>
    <t>chance</t>
  </si>
  <si>
    <t>When they're hired to recover the lost treasure of Columbus, married scuba divers Sebastian (Chris Carmack) and Dani (Laura Vandervoort)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Mandalay Pictures|Brookwell-McNamara Entertainment|MGM Home Entertainment|Metro-Goldwyn-Mayer (MGM)</t>
  </si>
  <si>
    <t>28465</t>
  </si>
  <si>
    <t>tt1360767</t>
  </si>
  <si>
    <t>A Dangerous Man</t>
  </si>
  <si>
    <t>Steven Seagal|Mike Dopud|Hugo Steele|Byron Mann|Jesse Hutch</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My Own Worst Enemy</t>
  </si>
  <si>
    <t>37659</t>
  </si>
  <si>
    <t>tt1333667</t>
  </si>
  <si>
    <t>When You're Strange</t>
  </si>
  <si>
    <t>Johnny Depp|John Densmore|Robby Krieger|Ray Manzarek|Jim Morrison</t>
  </si>
  <si>
    <t>Tom DiCillo</t>
  </si>
  <si>
    <t>A film about The Doors</t>
  </si>
  <si>
    <t>the doors|gang|rock band</t>
  </si>
  <si>
    <t>A documentary about the life of California rock band The Doors, written and directed by Tom DiCillo and narrated by Johnny Depp. Makes public for the first time material from Jim Morrison's 1969 film fragment â€˜HWY: An American Pastoralâ€™, and spans the period from the bandâ€™s formation through to Morrisonâ€™s death in 1973, aged just 27.</t>
  </si>
  <si>
    <t>Wolf Films|Strange Pictures</t>
  </si>
  <si>
    <t>15052</t>
  </si>
  <si>
    <t>tt0851530</t>
  </si>
  <si>
    <t>The Lodger</t>
  </si>
  <si>
    <t>Alfred Molina|Hope Davis|Shane West|Donal Logue|Philip Baker Hall</t>
  </si>
  <si>
    <t>David Ondaatje</t>
  </si>
  <si>
    <t>Everyone is Suspect</t>
  </si>
  <si>
    <t>Set in Los Angeles with two converging plot lines â€“ The first involves an uneasy relationship between a psychologically unstable landlady and her enigmatic lodger â€“ The second is about a troubled detective engaged in a cat-and-mouse game with the elusive killer.</t>
  </si>
  <si>
    <t>Merchant Pacific Corporation</t>
  </si>
  <si>
    <t>23382</t>
  </si>
  <si>
    <t>tt0469318</t>
  </si>
  <si>
    <t>Dark Country</t>
  </si>
  <si>
    <t>Thomas Jane|Ron Perlman|Lauren German|Chris Browning|Con Schell</t>
  </si>
  <si>
    <t>Thomas Jane</t>
  </si>
  <si>
    <t>A couple en route from Las Vegas are forced to deal with a body out in the desert making their honeymoon one hellish ride.</t>
  </si>
  <si>
    <t>Hyde Park Films</t>
  </si>
  <si>
    <t>2325</t>
  </si>
  <si>
    <t>tt0432314</t>
  </si>
  <si>
    <t>Leningrad</t>
  </si>
  <si>
    <t>Gabriel Byrne|Mira Sorvino|Armin Mueller-Stahl|Alexander Beyer|Christian Berkel</t>
  </si>
  <si>
    <t>Aleksandr Buravsky</t>
  </si>
  <si>
    <t>Some fight. Others fall. All are heroes.</t>
  </si>
  <si>
    <t>journalist|world war ii|wolf's lair|st. petersburg|restaurant critic</t>
  </si>
  <si>
    <t>When in 1941 Nazi Germany invaded the Soviet Union, their troops quickly besieged Leningrad. Foreign journalists are evacuated but one of them, Kate Davies, is presumed dead and misses the plane. Alone in the city she is helped by Nina Tsvetnova a young and idealist police officer and together they will fight for their own survival and the survival of the people in the besieged Leningrad. Written by Marcio Eduardo</t>
  </si>
  <si>
    <t>Channel One Russia|KoBura Film|Ministerstvo kultury Rossiyskoy Federatsii|Studiya dokumental'nykh fil'mov Sankt-Peterburga|Kinokompaniya Non-Stop Prodakshn</t>
  </si>
  <si>
    <t>41522</t>
  </si>
  <si>
    <t>tt1438437</t>
  </si>
  <si>
    <t>The Phantom</t>
  </si>
  <si>
    <t>Ryan Carnes|Sandrine Holt|Jean Marchand|Cameron Goodman|Isabella Rossellini</t>
  </si>
  <si>
    <t>The world has been without justice... Until now</t>
  </si>
  <si>
    <t>Before Superman, Spider-Man, and Batman, there was The Phantom, the greatest legend in the annals of 20th century comic-book crime fighting. Now, the immortal superhero returns to strike terror in the hearts of villains around the world - and to inspire a new generation to believe in the Ghost Who Walks.</t>
  </si>
  <si>
    <t>Muse Entertainment Enterprises|Syfy|RHI Entertainment</t>
  </si>
  <si>
    <t>101907</t>
  </si>
  <si>
    <t>Hulk vs. Thor</t>
  </si>
  <si>
    <t>Graham McTavish|Fred Tatasciore|Matthew Wolf|Jay Brazeau|Grey Griffin</t>
  </si>
  <si>
    <t>A Battle Between God and Monster</t>
  </si>
  <si>
    <t>marvel comic|superhero|hulk|norse mythology|superhuman strength</t>
  </si>
  <si>
    <t>For ages, Odin has protected his kingdom of Asgard. But every winter, the All-Father must rest and regain his strength for one week. During this time, all of Asgard's foes (including trolls, giants, dark elves, and demons) try to claim the realm for their own, but they are always stopped by Odin's son, the mighty Thor, albeit with the loss of many brave Asgardian warriors. Loki, god of mischief, has kidnapped Dr. Bruce Banner and brought him to Asgard with the help of Amora, once Thor's lover, now the supervillain known as the Enchantress. Loki makes Banner angry and he changes into the Hulk. The Enchantress then casts a spell over the Hulk which separates Banner from his monstrous alter-ego and grants Loki control over the Hulk's body.</t>
  </si>
  <si>
    <t>Action|Animation|Fantasy|Science Fiction</t>
  </si>
  <si>
    <t>42556</t>
  </si>
  <si>
    <t>tt1446201</t>
  </si>
  <si>
    <t>12 Men of Christmas</t>
  </si>
  <si>
    <t>Kristin Chenoweth|Josh Hopkins|Anna Chlumsky|Erin Dilly|Stephen Huszar</t>
  </si>
  <si>
    <t>Arlene Sanford</t>
  </si>
  <si>
    <t>Calendar Girls meets The Full Monty</t>
  </si>
  <si>
    <t>montana|sister sister relationship|rocky mountains|underwear|calendar</t>
  </si>
  <si>
    <t>A high-powered New York publicist finds herself in Montana promoting a charity calendar after being betrayed by her boss and fiancÃ©. Unfortunately, matters of the heart are just as complicated in the wilds as they are in the big city.</t>
  </si>
  <si>
    <t>Lisa Demberg Productions|Fox Television Studios|Lifetime Television</t>
  </si>
  <si>
    <t>36123</t>
  </si>
  <si>
    <t>tt1020876</t>
  </si>
  <si>
    <t>Under the Sea 3D</t>
  </si>
  <si>
    <t>Jim Carrey</t>
  </si>
  <si>
    <t>Howard Hall</t>
  </si>
  <si>
    <t>A world beyond imagination.</t>
  </si>
  <si>
    <t>sea|australia|underwater|imax|south pacific</t>
  </si>
  <si>
    <t>Imagine a world of incredible color and beauty. Of crabs wearing jellyfish for hats. Of fish disguised as frogs, stones and shag carpets. Of a kaleidoscope of life dancing and weaving, floating and darting in an underwater wonderland. Now, go explore it! Howard Hall and his filmmaking team, who brought you Deep Sea and Into the Deep, take you into tropical waters alive with adventure: the Great Barrier Reef and other South Pacific realms. Narrated by Jim Carrey and featuring astonishing camerawork, this amazing film brings you face to fin with Nature's marvels, from the terrible grandeur (and terrible teeth) of a Great White to the comic antics of a lovestruck cuttlefish. Excitement and fun run deep Under the Sea!</t>
  </si>
  <si>
    <t>Warner Bros.|Imax Filmed Entertainment|Howard Hall Productions</t>
  </si>
  <si>
    <t>36465</t>
  </si>
  <si>
    <t>tt0992993</t>
  </si>
  <si>
    <t>Brendan Gleeson|Iain Glen|James D'Arcy|Janet McTeer|Robert Pugh</t>
  </si>
  <si>
    <t>Thaddeus O'Sullivan</t>
  </si>
  <si>
    <t>england|world war ii|prime minister|political negotiations</t>
  </si>
  <si>
    <t>Continuing the storyline of The Gathering Storm, Churchill at War is a look at the former British prime minister's life and career at the end of WWII.</t>
  </si>
  <si>
    <t>Drama|History|Foreign</t>
  </si>
  <si>
    <t>22494</t>
  </si>
  <si>
    <t>tt0910554</t>
  </si>
  <si>
    <t>Frequently Asked Questions About Time Travel</t>
  </si>
  <si>
    <t>Chris O'Dowd|Dean Lennox Kelly|Anna Faris|Meredith MacNeill|Marc Wootton</t>
  </si>
  <si>
    <t>Gareth Carrivick</t>
  </si>
  <si>
    <t>Three guys. One pub. Too much time on their hands.</t>
  </si>
  <si>
    <t>time travel|pub</t>
  </si>
  <si>
    <t>Three men walk into a bar; two geeks and a cynic. They are three ordinary blokes who all have dreams and hopes for an exciting and better future</t>
  </si>
  <si>
    <t>Drama|Comedy|Science Fiction|Romance</t>
  </si>
  <si>
    <t>BBC Films|Dog Lamp Films|HBO Films</t>
  </si>
  <si>
    <t>33806</t>
  </si>
  <si>
    <t>tt1075110</t>
  </si>
  <si>
    <t>De helaasheid der dingen</t>
  </si>
  <si>
    <t>Kenneth Vanbaeden|Valentijn Dhaenens|Koen De Graeve|Wouter Hendrickx|Johan Heldenbergh</t>
  </si>
  <si>
    <t>Felix Van Groeningen</t>
  </si>
  <si>
    <t>male nudity|big family|alcoholism|men in underwear|uncle nephew relationship</t>
  </si>
  <si>
    <t>13-year-old Gunther Strobbe grows up surrounded by alcohol, trash and his completely useless father and uncles. Slowly but surely, he's being prepared for the same hapless life. Can he defy his destiny?</t>
  </si>
  <si>
    <t>menuet</t>
  </si>
  <si>
    <t>25704</t>
  </si>
  <si>
    <t>tt1142433</t>
  </si>
  <si>
    <t>Post Grad</t>
  </si>
  <si>
    <t>Alexis Bledel|Zach Gilford|Rodrigo Santoro|Jane Lynch|Carol Burnett</t>
  </si>
  <si>
    <t>Vicky Jenson</t>
  </si>
  <si>
    <t>A Pre-Life Crisis.</t>
  </si>
  <si>
    <t>career|family|unemployment|woman director|graduation speech</t>
  </si>
  <si>
    <t>Ryden Malby has a master plan. Graduate college, get a great job, hang out with her best friend and find the perfect guy. But her plan spins hilariously out of control when sheâ€™s forced to move back home with her eccentric family.</t>
  </si>
  <si>
    <t>Dune Entertainment|Cold Spring Pictures|The Montecito Picture Company|Fox Atomic</t>
  </si>
  <si>
    <t>21398</t>
  </si>
  <si>
    <t>tt1220213</t>
  </si>
  <si>
    <t>Jordan Ladd|Samantha Ferris|Gabrielle Rose|Stephen Park|Serge Houde</t>
  </si>
  <si>
    <t>Paul Solet</t>
  </si>
  <si>
    <t>Love. Undying.</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ArieScope Pictures|Dark Eye Entertainment|Leomax Entertainment</t>
  </si>
  <si>
    <t>25183</t>
  </si>
  <si>
    <t>tt1331064</t>
  </si>
  <si>
    <t>Paper Heart</t>
  </si>
  <si>
    <t>Michael Cera|Charlyne Yi|Jake Johnson|Gill Summers|Martin Starr</t>
  </si>
  <si>
    <t>Nicholas Jasenovec</t>
  </si>
  <si>
    <t>A story about love that's taking on a life on its own.</t>
  </si>
  <si>
    <t>love|independent film|aftercreditsstinger</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21469</t>
  </si>
  <si>
    <t>tt1176724</t>
  </si>
  <si>
    <t>Across the Hall</t>
  </si>
  <si>
    <t>Mike Vogel|Brittany Murphy|Danny Pino|Brad Greenquist|Arie Verveen</t>
  </si>
  <si>
    <t>Alex Merkin</t>
  </si>
  <si>
    <t>Your worst fears are waiting...</t>
  </si>
  <si>
    <t>hotel|neo-noir</t>
  </si>
  <si>
    <t>Convinced that his fiancee is cheating on him, a man follows her to a hotel and calls his best friend to help him avoid a calamity.</t>
  </si>
  <si>
    <t>Thriller|Mystery|Romance</t>
  </si>
  <si>
    <t>Godfather Entertainment</t>
  </si>
  <si>
    <t>27310</t>
  </si>
  <si>
    <t>tt1266027</t>
  </si>
  <si>
    <t>The Marine 2</t>
  </si>
  <si>
    <t>Michael Rooker|Temuera Morrison|Lara Cox|Ted DiBiase, Jr.|Able Wanamakok</t>
  </si>
  <si>
    <t>Rebels seize control of the hotel where a Marine sniper and his wife are staying. Can he save the day?</t>
  </si>
  <si>
    <t>20th Century Fox|WWE Studios</t>
  </si>
  <si>
    <t>25642</t>
  </si>
  <si>
    <t>tt1327701</t>
  </si>
  <si>
    <t>Ben 10: Alien Swarm</t>
  </si>
  <si>
    <t>Ryan Kelley|Galadriel Stineman|Nathan Keyes|Alyssa Diaz|Herbert Siguenza</t>
  </si>
  <si>
    <t>When evil threatens, it's hero time.</t>
  </si>
  <si>
    <t>Ben tenison is back in this all new Comedy Central, Movie, Based on the current Alien Force story. Alien swarm picks up with Ben 10 as a full fledged plumber but he's about to leave the ranks to do what he believes is right.</t>
  </si>
  <si>
    <t>Cartoon Network Studios|Trouper Productions</t>
  </si>
  <si>
    <t>20606</t>
  </si>
  <si>
    <t>tt1023500</t>
  </si>
  <si>
    <t>Doghouse</t>
  </si>
  <si>
    <t>Stephen Graham|Danny Dyer|Noel Clarke|Emil Marwa|Lee Ingleby</t>
  </si>
  <si>
    <t>Jake West</t>
  </si>
  <si>
    <t>zombies|virus|drinking weekend</t>
  </si>
  <si>
    <t>Six men with mid-life anxiety set out for a weekend in the country in an attempt to reconnect with their masculinity. What they find is a catastrophe so horrible and bizarre that a mid-life crisis turns out to be exactly what they need to survive it...</t>
  </si>
  <si>
    <t>Carnaby International|Hanover Films|Molinare Studios</t>
  </si>
  <si>
    <t>24001</t>
  </si>
  <si>
    <t>tt0907676</t>
  </si>
  <si>
    <t>The Hills Run Red</t>
  </si>
  <si>
    <t>Sophie Monk|William Sadler|Tad Hilgenbrink|Janet Montgomery|Mike Straub</t>
  </si>
  <si>
    <t>Dave Parker</t>
  </si>
  <si>
    <t>Trespassers will be slaughtered...</t>
  </si>
  <si>
    <t>movie in movie|slasher</t>
  </si>
  <si>
    <t>A group of young horror fans go searching for a film that mysteriously vanished years ago but instead find that the demented killer from the movie is real, and he's thrilled to meet fans who will die gruesomely for his art.</t>
  </si>
  <si>
    <t>Dark Castle Entertainment|Fever Dreams|Warner Premiere|Ludovico Technique</t>
  </si>
  <si>
    <t>18898</t>
  </si>
  <si>
    <t>tt1242545</t>
  </si>
  <si>
    <t>Looking for Eric</t>
  </si>
  <si>
    <t>Eric Cantona|Steve Evets|Stephanie Bishop|John Henshaw|Gerard Kearns</t>
  </si>
  <si>
    <t>Ken Loach</t>
  </si>
  <si>
    <t>To win back the love of his life, Eric's going to need a little training.</t>
  </si>
  <si>
    <t>ex-lover|independent film|social satire|soccer</t>
  </si>
  <si>
    <t>A man trying to put his life back on track gets some advice from an unexpected benefactor (the ex football player Eric Cantona) in this comedy-drama from acclaimed British director Ken Loach.</t>
  </si>
  <si>
    <t>Diaphana Films</t>
  </si>
  <si>
    <t>26320</t>
  </si>
  <si>
    <t>tt1127896</t>
  </si>
  <si>
    <t>Taking Woodstock</t>
  </si>
  <si>
    <t>Demetri Martin|Imelda Staunton|Henry Goodman|Liev Schreiber|Jonathan Groff</t>
  </si>
  <si>
    <t>Ang Lee</t>
  </si>
  <si>
    <t>music festival|independent film|catskills|dog tags</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â€™s farm in White Lake, New York, and Elliot finds himself swept up in a generation-defining experience that would change his lifeâ€“and American cultureâ€“forever.</t>
  </si>
  <si>
    <t>72962</t>
  </si>
  <si>
    <t>tt1552624</t>
  </si>
  <si>
    <t>George &amp; A.J.</t>
  </si>
  <si>
    <t>Steve Purcell|Jason Topolski|Bob Peterson</t>
  </si>
  <si>
    <t>pixar animated short</t>
  </si>
  <si>
    <t>George &amp;amp; A.J. is a short film created by Pixar which uses characters from the film Up to tell what Nurses George and A.J. did after Carl Fredricksen left with his house tied to balloons in the feature film.</t>
  </si>
  <si>
    <t>26342</t>
  </si>
  <si>
    <t>tt1350512</t>
  </si>
  <si>
    <t>The Terminators</t>
  </si>
  <si>
    <t>Jeremy London|A Martinez|Paul Logan|Lauren Walsh|Stephen Blackehart</t>
  </si>
  <si>
    <t>Xavier S. Puslowski</t>
  </si>
  <si>
    <t>Built to protect mankind, now programmed to destroy.</t>
  </si>
  <si>
    <t>cyborg</t>
  </si>
  <si>
    <t>A small band of resistance fighters battle the cyborgs that have taken control of the planet.</t>
  </si>
  <si>
    <t>25405</t>
  </si>
  <si>
    <t>tt1019454</t>
  </si>
  <si>
    <t>Taking Chance</t>
  </si>
  <si>
    <t>Kevin Bacon|Tom Aldredge|Nicholas Art|Blanche Baker|Guy Boyd</t>
  </si>
  <si>
    <t>When one falls, another brings him home.</t>
  </si>
  <si>
    <t>war crimes|warlord|war victim|military</t>
  </si>
  <si>
    <t>Lt. Col. Michael Strobl, a volunteer military escort accompanies the body of Lance Cpl. Chance Phelps to his hometown in Wyoming.</t>
  </si>
  <si>
    <t>Motion Picture Corporation of America</t>
  </si>
  <si>
    <t>14410</t>
  </si>
  <si>
    <t>tt0472198</t>
  </si>
  <si>
    <t>Notorious</t>
  </si>
  <si>
    <t>Jamal Woolard|Derek Luke|Naturi Naughton|Antonique Smith|Angela Bassett</t>
  </si>
  <si>
    <t>The story of the man behind the legend.</t>
  </si>
  <si>
    <t>musical|rap music|boom box|rapping|crack addict</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t>
  </si>
  <si>
    <t>Fox Searchlight Pictures</t>
  </si>
  <si>
    <t>46420</t>
  </si>
  <si>
    <t>tt1316536</t>
  </si>
  <si>
    <t>The Loved Ones</t>
  </si>
  <si>
    <t>Xavier Samuel|Jessica McNamee|Robin McLeavy|Victoria Thaine|John Brumpton</t>
  </si>
  <si>
    <t>Sean Byrne</t>
  </si>
  <si>
    <t>Don't break her heart</t>
  </si>
  <si>
    <t>killing|high school|female killer|revenge|prom</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Omnilab Media|Ambience Entertainment|Screen Australia|Film Victoria</t>
  </si>
  <si>
    <t>26171</t>
  </si>
  <si>
    <t>tt0780511</t>
  </si>
  <si>
    <t>Everybody's Fine</t>
  </si>
  <si>
    <t>Robert De Niro|Drew Barrymore|Kate Beckinsale|Sam Rockwell|Melissa Leo</t>
  </si>
  <si>
    <t>Kirk Jones</t>
  </si>
  <si>
    <t>Frank's travelling light but carrying excess baggage.</t>
  </si>
  <si>
    <t>family relationships|doctor|retired|visit|widower</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Miramax Films|Hollywood Gang Productions|Radar Pictures</t>
  </si>
  <si>
    <t>22259</t>
  </si>
  <si>
    <t>tt1473345</t>
  </si>
  <si>
    <t>Bionicle: The Legend Reborn</t>
  </si>
  <si>
    <t>Jeff Bennett|Dee Bradley Baker|Jim Cummings|Michael Dorn|Mark Famiglietti</t>
  </si>
  <si>
    <t>Mark Baldo</t>
  </si>
  <si>
    <t>Once the ruler of an entire universe, the Great Spirit Mata Nui finds himself cast out of his own body, his spirit trapped inside the fabled Mask of Life, hurtling through space. After landing on the far-away planet of Bara Magna, the mask creates a new body for Mata Nui, who unwillingly gets caught up in the furious battles of the nearly barren and dangerous planet.</t>
  </si>
  <si>
    <t>Action|Adventure|Animation|Family|Science Fiction</t>
  </si>
  <si>
    <t>LEGO|Threshold Animation Studios|Tinseltown Toons</t>
  </si>
  <si>
    <t>34592</t>
  </si>
  <si>
    <t>tt1134674</t>
  </si>
  <si>
    <t>ZMD: Zombies of Mass Destruction</t>
  </si>
  <si>
    <t>Janette Armand|Doug Fahl|Cooper Hopkins|Bill Johns|Russell Hodgkinson</t>
  </si>
  <si>
    <t>Kevin Hamedani</t>
  </si>
  <si>
    <t>They're just like you ... only dead</t>
  </si>
  <si>
    <t>racist|relig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25196</t>
  </si>
  <si>
    <t>tt1263670</t>
  </si>
  <si>
    <t>Crazy Heart</t>
  </si>
  <si>
    <t>Jeff Bridges|Maggie Gyllenhaal|Colin Farrell|Robert Duvall|Paul Herman</t>
  </si>
  <si>
    <t>The harder the life, the sweeter the song.</t>
  </si>
  <si>
    <t>taxi|country music|journalist|guitar|bar</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Fox Searchlight Pictures|Butcher's Run Films|Informant Media</t>
  </si>
  <si>
    <t>28479</t>
  </si>
  <si>
    <t>tt1156519</t>
  </si>
  <si>
    <t>The Three Investigators and the Secret of Terror Castle</t>
  </si>
  <si>
    <t>Cameron Monaghan|James Faulkner|Jonathan Pienaar|Axel Milberg|Julia Bremermann</t>
  </si>
  <si>
    <t>Florian Baxmeyer</t>
  </si>
  <si>
    <t>private detective</t>
  </si>
  <si>
    <t>A new case for the cult detectives! Not by coincidence, a mysterious videotape falls into the hands of Jupiter Jones (CHANCELLOR MILLER), Pete Crenshaw (NICK PRICE) and Bob Andrews (CAMERON MONAGHAN) during Jupiter's birthday party in Rocky Beach. On it is a recording of Jupiter's long dead parents. In their message they want to communicate to their son the key to an especially tricky riddle.</t>
  </si>
  <si>
    <t>Mystery|Adventure|Family</t>
  </si>
  <si>
    <t>Industrial Development Corporation of South Africa|Studio Hamburg International Production (SHIP)|Saltire Entertainment|Two Oceans Production (TOP)</t>
  </si>
  <si>
    <t>23173</t>
  </si>
  <si>
    <t>tt1100053</t>
  </si>
  <si>
    <t>Tormented</t>
  </si>
  <si>
    <t>Alex Pettyfer|April Pearson|Dimitri Leonidas|Calvin Dean|Tuppence Middleton</t>
  </si>
  <si>
    <t>suicide|drowning|bullying|swimming pool|revenge</t>
  </si>
  <si>
    <t>The film centers on Darren Mullet, a bullied asthmatic, driven to suicide by his tormented life - ignored by his parents, ridiculed by his teachers and bullied at school. He returns from the dead to pay his teenage tormentors a final visit.</t>
  </si>
  <si>
    <t>BBC Films|Screen West Midlands|PathÃ©|Forward Films|Slingshot Productions</t>
  </si>
  <si>
    <t>19905</t>
  </si>
  <si>
    <t>tt1092633</t>
  </si>
  <si>
    <t>The Goods: Live Hard, Sell Hard</t>
  </si>
  <si>
    <t>Jeremy Piven|Ving Rhames|James Brolin|David Koechner|Kathryn Hahn</t>
  </si>
  <si>
    <t>Neal Brennan</t>
  </si>
  <si>
    <t>Who is Don Ready? Salesman? Lover? Song Stylist? Semi-professional dolphin trainer? Ready is all of the above - except for a dolphin trainer. When heâ€™s asked to help save an ailing local car dealership from bankruptcy, Ready and his ragtag crew descend on the town of Temecula like a pack of coyotes on a basket full of burgers.</t>
  </si>
  <si>
    <t>Paramount Vantage|Kevin Messick Productions|Gary Sanchez Productions</t>
  </si>
  <si>
    <t>33195</t>
  </si>
  <si>
    <t>tt1217070</t>
  </si>
  <si>
    <t>Triage</t>
  </si>
  <si>
    <t>Colin Farrell|Paz Vega|Christopher Lee|Kelly Reilly|Jamie Sives</t>
  </si>
  <si>
    <t>Danis TanoviÄ‡</t>
  </si>
  <si>
    <t>Mark and David are best friends, photo journalists going from war to war. In the spring of 1988, they're in Kurdistan, at an isolated mountain clinic, waiting for an offensive. David's had enough - he wants to go home to Dublin to his pregnant wife. He leaves, with Mark promising to follow in a few days. A week or so later, Mark's home after being wounded, but David's not been heard from. Mark's slow recovery and uncharacteristic behavior alarm his girlfriend, Elena, who asks her grandfather, a Spanish psychologist, to come to Dublin to help. Are there things the carefree and detached journalist is bottling up? Is he a casualty of war?</t>
  </si>
  <si>
    <t>Aramid Entertainment Fund|Irish Film Board|Tornasol Films|Asap films|Parallel Film Productions</t>
  </si>
  <si>
    <t>22136</t>
  </si>
  <si>
    <t>tt1189076</t>
  </si>
  <si>
    <t>Ricky</t>
  </si>
  <si>
    <t>Sergi LÃ³pez|Alexandra Lamy|MÃ©lusine Mayance|Arthur Peyret|AndrÃ© Wilms</t>
  </si>
  <si>
    <t>FranÃ§ois Ozon</t>
  </si>
  <si>
    <t>When Katie meets Paco they fall in love. From this an extraordinary child is born; Ricky, who quickly develops into something wonderful and not so normal.</t>
  </si>
  <si>
    <t>Fantasy|Drama|Science Fiction|Foreign</t>
  </si>
  <si>
    <t>Eurowide Film Production</t>
  </si>
  <si>
    <t>38850</t>
  </si>
  <si>
    <t>tt1139282</t>
  </si>
  <si>
    <t>Stolen Lives</t>
  </si>
  <si>
    <t>Jon Hamm|Josh Lucas|Rhona Mitra|James Van Der Beek|Jessica Chastain</t>
  </si>
  <si>
    <t>Anders Anderson</t>
  </si>
  <si>
    <t>Secrets from the past don't stay buried.</t>
  </si>
  <si>
    <t>loss of child|grieving widower</t>
  </si>
  <si>
    <t>A detective becomes obsessed with solving a child's 50-year-old murder, uncovering striking similarities between the case and his son's disappearance.</t>
  </si>
  <si>
    <t>Capitol Films|Boy in the Box|2 Bridges Productions|A2 Entertainment Group</t>
  </si>
  <si>
    <t>20825</t>
  </si>
  <si>
    <t>tt0762105</t>
  </si>
  <si>
    <t>I Hate Valentine's Day</t>
  </si>
  <si>
    <t>Nia Vardalos|John Corbett|Jason Mantzoukas|Judah Friedlander|Zoe Kazan</t>
  </si>
  <si>
    <t>Nia Vardalos</t>
  </si>
  <si>
    <t>A love story set in Manhattan, where a florist who abides by a strict five-date-limit with any man finds herself wanting more with the new restaurateur in town.</t>
  </si>
  <si>
    <t>I Hate Vday Productions|ICB Entertainment Finance|My Bench Productions</t>
  </si>
  <si>
    <t>18472</t>
  </si>
  <si>
    <t>tt1227177</t>
  </si>
  <si>
    <t>Driven To Kill</t>
  </si>
  <si>
    <t>Steven Seagal|Dmitry Chepovetsky|Igor Jijikine|Robert Wisden|Inna Korobkina</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28019</t>
  </si>
  <si>
    <t>tt1258137</t>
  </si>
  <si>
    <t>Give 'em Hell, Malone</t>
  </si>
  <si>
    <t>Thomas Jane|Ving Rhames|Elsa Pataky|Doug Hutchison|Leland Orser</t>
  </si>
  <si>
    <t>Hard to love... Harder to kill.</t>
  </si>
  <si>
    <t>shootout|hoodlum</t>
  </si>
  <si>
    <t>A tough as nails private investigator (Malone) squares off with gangsters and their thugs to protect a valuable secret. Malone goes through hell to protect the information but he dishes some hell as well...</t>
  </si>
  <si>
    <t>North by Northwest Entertainment|Martini Films|Hannibal Pictures</t>
  </si>
  <si>
    <t>31169</t>
  </si>
  <si>
    <t>tt1010278</t>
  </si>
  <si>
    <t>The Courageous Heart of Irena Sendler</t>
  </si>
  <si>
    <t>Anna Paquin|Marcia Gay Harden|Goran Visnjic|Nathaniel Parker|Steve Speirs</t>
  </si>
  <si>
    <t>John Kent Harrison</t>
  </si>
  <si>
    <t>holocaust|world war ii|biography|nazi germany</t>
  </si>
  <si>
    <t>Irena Sendler is a Catholic social worker who has sympathized with the Jews since her childhood, when her physician father died of typhus contracted while treating poor Jewish patients. When she initially proposes saving Jewish children from the Warsaw Ghetto, her idea is met with skepticism by fellow workers, her parish priest, and even her own mother Janina.</t>
  </si>
  <si>
    <t>Jeff Most Productions|Columbia Broadcasting System (CBS)|Hallmark Hall of Fame Productions|Baltmedia|K&amp;K Selekt</t>
  </si>
  <si>
    <t>34188</t>
  </si>
  <si>
    <t>tt1145157</t>
  </si>
  <si>
    <t>The Jerk Theory</t>
  </si>
  <si>
    <t>Josh Henderson|Tom Arnold|Jenna Dewan|Lauren Storm|Kellie Cockrell</t>
  </si>
  <si>
    <t>Scott S. Anderson</t>
  </si>
  <si>
    <t>Treating girls wrong never felt so right... Until he met her.</t>
  </si>
  <si>
    <t>high school|singer|dating|american football player</t>
  </si>
  <si>
    <t>An aspiring recording artist, Adam, is burned by a bad relationship experience and decides that if women won't respond to the "nice guy" then he'll be "the jerk." This is wildly successful with meaningless relationships, but when Adam meets and falls for Molly, who doesn"t fall for his jerk routine, Adam is forced to reconsider his dating philosophy.</t>
  </si>
  <si>
    <t>PolarStar Entertainment|Polarstar Pictures</t>
  </si>
  <si>
    <t>32338</t>
  </si>
  <si>
    <t>tt1094668</t>
  </si>
  <si>
    <t>Jusqu'Ã  toi</t>
  </si>
  <si>
    <t>MÃ©lanie Laurent|Justin Bartha|Billy Boyd|Jessica ParÃ©|Yvon Back</t>
  </si>
  <si>
    <t>Jennifer DevoldÃ¨re</t>
  </si>
  <si>
    <t>Jack is encouraged to take the romantic Paris vacation he won, despite just being dumped by his girlfriend. His trip soon devolves into chaos and adventure, when his luggage is swapped for a French businesswoman's belongings who soon takes a liking to his belongings -- especially his shoes -- and sets out to find him.</t>
  </si>
  <si>
    <t>Comedy|Romance|Family</t>
  </si>
  <si>
    <t>Quad Productions</t>
  </si>
  <si>
    <t>41009</t>
  </si>
  <si>
    <t>tt1003034</t>
  </si>
  <si>
    <t>Perrierâ€™s Bounty</t>
  </si>
  <si>
    <t>Cillian Murphy|Brendan Gleeson|Jim Broadbent|Padraic Delaney|Natalie Britton</t>
  </si>
  <si>
    <t>Ian Fitzgibbon</t>
  </si>
  <si>
    <t>Blood is thicker than water. Nothing is thicker than thieves.</t>
  </si>
  <si>
    <t>A gangster named Perrier looks to exact his revenge on a trio of fugitives responsible for the accidental death of one of his cronies.</t>
  </si>
  <si>
    <t>Action|Comedy|Crime|Drama</t>
  </si>
  <si>
    <t>Premiere Picture|Irish Film Board|Parallel Film Productions</t>
  </si>
  <si>
    <t>51249</t>
  </si>
  <si>
    <t>tt1300155</t>
  </si>
  <si>
    <t>Alabama Moon</t>
  </si>
  <si>
    <t>John Goodman|Jimmy Bennett|Clint Howard|Gabriel Basso|Uriah Shelton</t>
  </si>
  <si>
    <t>Tim McCanlies</t>
  </si>
  <si>
    <t>An adventure for the boy in all of us.</t>
  </si>
  <si>
    <t>wilderness|boy|best friend</t>
  </si>
  <si>
    <t>After the unexpected death of his survivalist father, an eleven year old boy raised in the Alabama wilderness must learn how to make a home in the modern world.</t>
  </si>
  <si>
    <t>Action|Adventure|Drama|Family</t>
  </si>
  <si>
    <t>Alabama Moon Entertainment|Faulkner-McLean Entertainment</t>
  </si>
  <si>
    <t>23720</t>
  </si>
  <si>
    <t>tt1334537</t>
  </si>
  <si>
    <t>Humpday</t>
  </si>
  <si>
    <t>Mark Duplass|Joshua Leonard|Alycia Delmore|Lynn Shelton|Trina Willard</t>
  </si>
  <si>
    <t>Imagine your life is somewhat complete with a house, job, and wife but then your best friend from college comes knocking at your door at 2 AM. During a pot-induced hedonistic party, a plan is hatched between the two friends to create an Art Film of â€œtwo really straight men having sex.â€ If they only knew how much this would affect all of their lives.</t>
  </si>
  <si>
    <t>Magnolia Pictures</t>
  </si>
  <si>
    <t>23127</t>
  </si>
  <si>
    <t>tt0419724</t>
  </si>
  <si>
    <t>The Haunted World of El Superbeasto</t>
  </si>
  <si>
    <t>Rosario Dawson|Danny Trejo|Sheri Moon Zombie|Paul Giamatti|Cassandra Peterson</t>
  </si>
  <si>
    <t>female nudity|monster|hero|nudity|halloween</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Animation|Horror|Action|Comedy</t>
  </si>
  <si>
    <t>Film Roman Productions|Anchor Bay Films|Spectacle Entertainment Group|Carbunkle Cartoons</t>
  </si>
  <si>
    <t>22135</t>
  </si>
  <si>
    <t>tt1127221</t>
  </si>
  <si>
    <t>Not Forgotten</t>
  </si>
  <si>
    <t>Simon Baker|Paz Vega|ChloÃ« Grace Moretz|Claire Forlani|Michael DeLorenzo</t>
  </si>
  <si>
    <t>Dror Soref</t>
  </si>
  <si>
    <t>thriller|kidnapping</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t>
  </si>
  <si>
    <t>Crime|Horror|Mystery|Thriller</t>
  </si>
  <si>
    <t>Skyline Pictures</t>
  </si>
  <si>
    <t>29919</t>
  </si>
  <si>
    <t>tt1074214</t>
  </si>
  <si>
    <t>The Six Wives of Henry Lefay</t>
  </si>
  <si>
    <t>Elisha Cuthbert|Tim Allen|Jenna Elfman|Andie MacDowell|Lindsay Sloane</t>
  </si>
  <si>
    <t>Howard Michael Gould</t>
  </si>
  <si>
    <t>Can't live with them - can't live without them.</t>
  </si>
  <si>
    <t>mexico|sailing|funeral|wife|daughter</t>
  </si>
  <si>
    <t>A presumed-dead man's current wife and former wives squabble over his funeral arrangements.</t>
  </si>
  <si>
    <t>Brillstein-Grey Entertainment</t>
  </si>
  <si>
    <t>52034</t>
  </si>
  <si>
    <t>tt1176416</t>
  </si>
  <si>
    <t>Tetsuo: The Bullet Man</t>
  </si>
  <si>
    <t>Eric Bossick|Akiko MonÃ´|YÃ»ko Nakamura|Stephen Sarrazin|Tiger Charlie Gerhardt</t>
  </si>
  <si>
    <t>Shinya Tsukamoto</t>
  </si>
  <si>
    <t>android|child murderer|sequel|metal|mutilations</t>
  </si>
  <si>
    <t>An American named Anthony is living and working in Tokyo and married to a Japanese woman. When their son is killed by the same driver who creates the Tetsuos in previous films, he makes the transformation into Tetsuo.</t>
  </si>
  <si>
    <t>Foreign</t>
  </si>
  <si>
    <t>Foreign|Action|Science Fiction|Thriller|Horror</t>
  </si>
  <si>
    <t>Asmik Ace Entertainment</t>
  </si>
  <si>
    <t>39545</t>
  </si>
  <si>
    <t>tt1179794</t>
  </si>
  <si>
    <t>TiMER</t>
  </si>
  <si>
    <t>Emma Caulfield|Michelle Borth|John Patrick Amedori|Desmond Harrington|JoBeth Williams</t>
  </si>
  <si>
    <t>Jac Schaeffer</t>
  </si>
  <si>
    <t>You can't hurry love.</t>
  </si>
  <si>
    <t>arranged marriage|failure|near future|woman director</t>
  </si>
  <si>
    <t>When implanted in a person's wrist, a TiMER counts down to the day the wearer finds true love. But Oona O'Leary faces the rare dilemma of a blank TiMER. Her soul mate - whoever and wherever he is - has yet to have a TiMER implanted. Staring down the barrel of thirty and tired of waiting for her would-be life partner to get off the dime, Oona breaks her own rules and falls for Mikey, a charming and inappropriately young supermarket clerk with a countdown of four months.</t>
  </si>
  <si>
    <t>Fantasy|Drama|Comedy|Science Fiction|Romance</t>
  </si>
  <si>
    <t>23044</t>
  </si>
  <si>
    <t>tt1331025</t>
  </si>
  <si>
    <t>The September Issue</t>
  </si>
  <si>
    <t>Anna Wintour|Hamish Bowles|Grace Coddington|Tonne Goodman</t>
  </si>
  <si>
    <t>R. J. Cutler</t>
  </si>
  <si>
    <t>fashion|month in title</t>
  </si>
  <si>
    <t>A documentary chronicling Vogue editor-in-chief Anna Wintour's preparations for the 2007 fall-fashion issue.</t>
  </si>
  <si>
    <t>15135</t>
  </si>
  <si>
    <t>tt1104836</t>
  </si>
  <si>
    <t>Feast III: The Happy Finish</t>
  </si>
  <si>
    <t>Jenny Wade|Martin Klebba|Carl Anthony Payne II|Juan Longoria GarcÃ­a|Diane Ayala Goldner</t>
  </si>
  <si>
    <t>John Gulager</t>
  </si>
  <si>
    <t>They're Not Leaving Till They Get Dessert</t>
  </si>
  <si>
    <t>The survivors are saved by the mysterious prophet Sho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Neo Art &amp; Logic</t>
  </si>
  <si>
    <t>43937</t>
  </si>
  <si>
    <t>tt0981042</t>
  </si>
  <si>
    <t>Like Dandelion Dust</t>
  </si>
  <si>
    <t>Mira Sorvino|Barry Pepper|Cole Hauser|Kate Levering</t>
  </si>
  <si>
    <t>Jon Gunn</t>
  </si>
  <si>
    <t>Sometimes the greatest love is letting go.</t>
  </si>
  <si>
    <t>based on novel|independent film</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t>
  </si>
  <si>
    <t>19268</t>
  </si>
  <si>
    <t>tt1404082</t>
  </si>
  <si>
    <t>Tellement proches</t>
  </si>
  <si>
    <t>Vincent Elbaz|Isabelle CarrÃ©|FranÃ§ois-Xavier Demaison|Audrey Dana|Omar Sy</t>
  </si>
  <si>
    <t>Eric Toledano|Olivier Nakache</t>
  </si>
  <si>
    <t>Famille : Groupe de personnes rÃ©unies par des liens de parentÃ© et un fort sentiment de solidaritÃ© morale et matÃ©rielle. Quand Alain a Ã©pousÃ© Nathalie, il ne savait pas qu'il Ã©pouserait aussi sa famille. Ce samedi, comme toutes les semaines, ils sont invitÃ©s Ã  dÃ®ner chez son beau-frÃ¨re, Jean-Pierre Ã  CrÃ©teil. C'est vrai, Alain en a marre de ces dÃ®ners familiaux, mais il ne sait pas encore ce qui l'attend vÃ©ritablement ce soir-lÃ ... Ni les jours qui suivent</t>
  </si>
  <si>
    <t>22681</t>
  </si>
  <si>
    <t>tt1135500</t>
  </si>
  <si>
    <t>Homecoming</t>
  </si>
  <si>
    <t>Mischa Barton|Jessica Stroup|Matt Long|Michael Landes|Allen Williamson</t>
  </si>
  <si>
    <t>Morgan J. Freeman</t>
  </si>
  <si>
    <t>A girl never forgets her first love...</t>
  </si>
  <si>
    <t>american football|jealousy|secret|small town|obsession</t>
  </si>
  <si>
    <t>A jealous woman (Mischa Barton) plots revenge after her former beau (Matt Long) returns to their hometown with a pretty new girlfriend (Jessica Stroup).</t>
  </si>
  <si>
    <t>Animus Films|Paper Street Films</t>
  </si>
  <si>
    <t>30128</t>
  </si>
  <si>
    <t>tt1220628</t>
  </si>
  <si>
    <t>I Hope They Serve Beer in Hell</t>
  </si>
  <si>
    <t>Matt Czuchry|Jesse Bradford|Marika Dominczyk|Traci Lords|Geoff Stults</t>
  </si>
  <si>
    <t>Bob Gosse</t>
  </si>
  <si>
    <t>female nudity|based on novel|stripper|flop|black comedy</t>
  </si>
  <si>
    <t>Tucker decides to take an impromptu trip to celebrate his friend's bachelor party. He drags his friend into a lie with his fiancÃ©e, gets him into trouble and then abandons him in order to pursue a hilarious carnal interest. Tucker is disinvited to the wedding, and in order to get back in, Tucker has to find a way to balance his narcissism with the demands of friendship.</t>
  </si>
  <si>
    <t>29134</t>
  </si>
  <si>
    <t>tt1190858</t>
  </si>
  <si>
    <t>Amreeka</t>
  </si>
  <si>
    <t>Nisreen Faour|Melkar Muallem|Hiam Abbass|Alia Shawkat|Jenna Kawar</t>
  </si>
  <si>
    <t>Cherien Dabis</t>
  </si>
  <si>
    <t>Life's best adventures are journeys of the heart.</t>
  </si>
  <si>
    <t>illinois|independent film|white castle|woman director</t>
  </si>
  <si>
    <t>Eager to provide a better future for her son, Fadi (Melkar Muallem), divorcÃ©e Muna Farah (Nisreen Faour) leaves her Palestinian homeland and takes up residence in rural Illinois -- just in time to encounter the domestic repercussions of America's disastrous war in Iraq. Now, the duo must reinvent their lives with some help from Muna's sister, Raghda (Hiam Abbass), and brother-in-law, Nabeel (Yussuf Abu-Warda). Cherien Dabis writes and directs.</t>
  </si>
  <si>
    <t>First Generation Films|Alcina Pictures|Imagenation Abu Dhabi FZ|Buffalo Gal Pictures|Levantine Entertainment</t>
  </si>
  <si>
    <t>183894</t>
  </si>
  <si>
    <t>tt1366312</t>
  </si>
  <si>
    <t>Emma</t>
  </si>
  <si>
    <t>Romola Garai|Michael Gambon|Jonny Lee Miller|Louise Dylan|Blake Ritson</t>
  </si>
  <si>
    <t>Jim O'Hanlon</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32084</t>
  </si>
  <si>
    <t>tt1483831</t>
  </si>
  <si>
    <t>Lebanon</t>
  </si>
  <si>
    <t>Oshri Cohen|Michael Moshonov|Yoav Donat|Itay Tiran|Zohar Strauss</t>
  </si>
  <si>
    <t>Samuel Maoz</t>
  </si>
  <si>
    <t>June, 1982 - The First Lebanon War. A lone tank and a paratroopers platoon are dispatched to search a hostile town - a simple mission that turns into a nightmare. The four members of a tank crew find themselves in a violent situation that they cannot contain. Motivated by fear and the basic instinct of survival, they desperately try not to lose themselves in the chaos of war.</t>
  </si>
  <si>
    <t>Paralite Productions Ltd.|Israeli Film Fund|Torus|Arte France|Metro Communications</t>
  </si>
  <si>
    <t>17911</t>
  </si>
  <si>
    <t>tt1350498</t>
  </si>
  <si>
    <t>Mega Shark vs Giant Octopus</t>
  </si>
  <si>
    <t>Lorenzo Lamas|Debbie Gibson|Sean Lawlor|Vic Chao|Jonathan Nation</t>
  </si>
  <si>
    <t>Jack Perez</t>
  </si>
  <si>
    <t>Winner... Eats... All!</t>
  </si>
  <si>
    <t>The California coast is terrorized by two enormous prehistoric sea creatures as they battle each other for supremacy of the sea.</t>
  </si>
  <si>
    <t>19106</t>
  </si>
  <si>
    <t>tt1043852</t>
  </si>
  <si>
    <t>Lascars</t>
  </si>
  <si>
    <t>Vincent Cassel|Omar Sy|Fred Testot|Diane Kruger|Gilles Lellouche</t>
  </si>
  <si>
    <t>Emmanuel Klotz|Albert Pereira-Lazaro</t>
  </si>
  <si>
    <t>CondÃ©-sur-Ginette, en pÃ©riphÃ©rie d'une grande ville, Ã  mille lieux du sable chaud, des cocotiers et du bleu ocÃ©an des CaraÃ¯bes. C'est l'Ã©tÃ©. Le soleil brÃ»le le chrome des mobylettes, rÃ©chauffe le bitume des tours, asphyxie les halls d'immeubles et crame les esprits. Ici, tout le monde rÃªve des plages de Santo Rico. Certains plus que d'autres. Pour Tony Merguez et JosÃ© Frelate, les deux MC's du qua</t>
  </si>
  <si>
    <t>BAC Films</t>
  </si>
  <si>
    <t>22492</t>
  </si>
  <si>
    <t>tt1229360</t>
  </si>
  <si>
    <t>It Might Get Loud</t>
  </si>
  <si>
    <t>Jimmy Page|The Edge|Jack White|Link Wray</t>
  </si>
  <si>
    <t>claim in title|rock documentary|soda bottle|statement in title|led zeppelin</t>
  </si>
  <si>
    <t>A documentary on the electric guitar from the point of view of three significant rock musicians: the Edge, Jimmy Page and Jack White.</t>
  </si>
  <si>
    <t>18759</t>
  </si>
  <si>
    <t>tt1185837</t>
  </si>
  <si>
    <t>The Cell 2</t>
  </si>
  <si>
    <t>Tessie Santiago|Chris Bruno|Frank Whaley|Bart Johnson|Michael Flynn</t>
  </si>
  <si>
    <t>Tim Iacofano</t>
  </si>
  <si>
    <t>In the mind of a mad man</t>
  </si>
  <si>
    <t>amnesia|suspense|serial killer|psychic|investigator</t>
  </si>
  <si>
    <t>The Cusp is a serial killer who kills his victims and then brings them back to life; over and over again; until they beg to die! Maya is a psychic investigator who gained her powers after a 1 year coma after she was the Cusp's first victim! Now the Cusp Killer is back and Maya has little time to do what she has never done before: go into the mind of a killer unprotected and save his latest victim.</t>
  </si>
  <si>
    <t>New Line Cinema|Silverstein / Barder Company</t>
  </si>
  <si>
    <t>18480</t>
  </si>
  <si>
    <t>tt0889583</t>
  </si>
  <si>
    <t>BrÃ¼no</t>
  </si>
  <si>
    <t>Sacha Baron Cohen|Richard Bey|Ron Paul|Gustaf Hammarsten|Clifford BaÃ±agale</t>
  </si>
  <si>
    <t>Larry Charles</t>
  </si>
  <si>
    <t>Borat was so 2006</t>
  </si>
  <si>
    <t>gay|fame|mockumentary|hollywood|lgbt</t>
  </si>
  <si>
    <t>Flamboyantly gay Austrian television reporter Bruno stirs up trouble with unsuspecting guests and large crowds through brutally frank interviews and painfully hilarious public displays of homosexuality.</t>
  </si>
  <si>
    <t>26736</t>
  </si>
  <si>
    <t>tt1369845</t>
  </si>
  <si>
    <t>Wizards of Waverly Place: The Movie</t>
  </si>
  <si>
    <t>Selena Gomez|Jake T. Austin|David Henrie|Maria Canals-Barrera|David DeLuise</t>
  </si>
  <si>
    <t>Lev L. Spiro</t>
  </si>
  <si>
    <t>Family vacations can be tricky.</t>
  </si>
  <si>
    <t>island|magic|adventure|foreign language|based on tv series</t>
  </si>
  <si>
    <t>Powerful magic cast by Alex spells trouble for the Russo's. The kids must go on an adventure to save their family and their existence.</t>
  </si>
  <si>
    <t>Adventure|Comedy|Drama|Family|Fantasy</t>
  </si>
  <si>
    <t>37721</t>
  </si>
  <si>
    <t>tt1119123</t>
  </si>
  <si>
    <t>Accidents Happen</t>
  </si>
  <si>
    <t>Geena Davis|Harrison Gilbertson|Harry Cook|Joel Tobeck|Wendy Playfair</t>
  </si>
  <si>
    <t>Andrew Lancaster</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Comedy|Drama|Foreign</t>
  </si>
  <si>
    <t>Red Carpet Productions</t>
  </si>
  <si>
    <t>51880</t>
  </si>
  <si>
    <t>tt1242522</t>
  </si>
  <si>
    <t>Oscar et la dame Rose</t>
  </si>
  <si>
    <t>MichÃ¨le Laroque|Amir |Amira Casar|MylÃ¨ne Demongeot|Constance DollÃ©</t>
  </si>
  <si>
    <t>Eric-Emmanuel Schmitt</t>
  </si>
  <si>
    <t>Listening in to a conversation between his doctor and parents, 10-year-old Oscar learns what nobody has the courage to tell him. He only has a few weeks to live. Furious, he refuses to speak to anyone except straight-talking Rose, the lady in pink he meets on the hospital stairs. As Christmas approaches, Rose uses her fantastical experiences as a professional wrestler, her imagination, wit and charm to allow Oscar to live life and love to the full, in the company of his friends Pop Corn, Einstein, Bacon and childhood sweetheart Peggy Blue. Written by American Film Market</t>
  </si>
  <si>
    <t>23404</t>
  </si>
  <si>
    <t>tt1210801</t>
  </si>
  <si>
    <t>Command Performance</t>
  </si>
  <si>
    <t>Dolph Lundgren|Melissa Molinaro|Hristo Shopov|Dave Legeno|Zahary Baharov</t>
  </si>
  <si>
    <t>Dolph Lundgren</t>
  </si>
  <si>
    <t>Dying is easy, Rock and Roll is hard.</t>
  </si>
  <si>
    <t>A Moscow charity concert turns bloody when armed extortionists take the headlining American pop-star, Venus, and the Russian President with his family, hostage. The drummer of a heavy metal warm-up band, an ex-bad ass biker played by Lundgren, and a young Russian F.S.B. agent team up to fight back. Our two heroes are seriously outnumbered, and things aren't as simple as they appear, when old ghosts from the Soviet Union appear to haunt the present in this fast paced action piece.</t>
  </si>
  <si>
    <t>Nu Image Films|Millennium Films|Cat Burglar Productions</t>
  </si>
  <si>
    <t>15060</t>
  </si>
  <si>
    <t>tt1054487</t>
  </si>
  <si>
    <t>Futurama: Into the Wild Green Yonder</t>
  </si>
  <si>
    <t>Billy West|Katey Sagal|John DiMaggio|Lauren Tom|Phil LaMarr</t>
  </si>
  <si>
    <t>Peter Avanzino</t>
  </si>
  <si>
    <t>All the other galaxies will be green with envy!</t>
  </si>
  <si>
    <t>megaphone|feminism|future|wormhole|alien life-form</t>
  </si>
  <si>
    <t>Leela becomes an outlaw when she and a group of ecologically-minded feminists attempt to save an asteroid of primitive life forms and the Violet Dwarf star from being destroyed, while Fry joins a secret society and attempts to stop a mysterious species known as the "Dark Ones" from destroying all life in the universe.</t>
  </si>
  <si>
    <t>27169</t>
  </si>
  <si>
    <t>tt1554966</t>
  </si>
  <si>
    <t>Gabriel Iglesias: I'm Not Fat... I'm Fluffy</t>
  </si>
  <si>
    <t>Gabriel Iglesias</t>
  </si>
  <si>
    <t>Manny Rodriguez</t>
  </si>
  <si>
    <t>Gabriel Iglesias entertains a packed house at El Paso's Theatre in this Comedy Central special. For I'm Not Fat, I'm Fluffy, the comedian reaches new heights of hilarity, providing eerily perfect imitations and tales too tall not to be true. He also adds a new step to his five levels of fatness, and the sixth level is sure to leave audiences rolling in the aisles.</t>
  </si>
  <si>
    <t>Comedy Central</t>
  </si>
  <si>
    <t>44571</t>
  </si>
  <si>
    <t>tt1038685</t>
  </si>
  <si>
    <t>The King of Fighters</t>
  </si>
  <si>
    <t>Sean Faris|Maggie Q|Ray Park|Will Yun Lee|David Leitch</t>
  </si>
  <si>
    <t>Gordon Chan</t>
  </si>
  <si>
    <t>A tournament of legends.</t>
  </si>
  <si>
    <t>nurse|prophecy|cia|undercover|mass murder</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Micott &amp; Basara K.K.|Inferno International|Convergence Entertainment|KOF Film Productions|Scion Films</t>
  </si>
  <si>
    <t>38087</t>
  </si>
  <si>
    <t>tt1237838</t>
  </si>
  <si>
    <t>Mystery Team</t>
  </si>
  <si>
    <t>Donald Glover|Aubrey Plaza|Dominic Dierkes|D.C. Pierson|Matt Walsh</t>
  </si>
  <si>
    <t>Dan Eckman</t>
  </si>
  <si>
    <t>No case too hard. No case too tough.</t>
  </si>
  <si>
    <t>detective|cocaine|male friendship|strip club|costume</t>
  </si>
  <si>
    <t>A group of former Encyclopedia Brown-style child-detectives struggle to solve an adult mystery.</t>
  </si>
  <si>
    <t>Comedy|Thriller|Mystery</t>
  </si>
  <si>
    <t>Derrick Comedy Productions|Offhollywood Digital</t>
  </si>
  <si>
    <t>17632</t>
  </si>
  <si>
    <t>tt1323925</t>
  </si>
  <si>
    <t>The Hunt for Gollum</t>
  </si>
  <si>
    <t>Adrian Webster|Patrick O'Connor|Arin Alldridge|Rita Ramnani|Gareth Brough</t>
  </si>
  <si>
    <t>Chris Bouchard</t>
  </si>
  <si>
    <t>Not all who wander are lost...</t>
  </si>
  <si>
    <t>middle-earth (tolkien)|the lord of the rings</t>
  </si>
  <si>
    <t>A British fan film based on the appendices of Tolkien's The Lord of the Rings. Set in Middle-earth, Strider must hunt down Gollum to keep the Ring secret.</t>
  </si>
  <si>
    <t>21033</t>
  </si>
  <si>
    <t>tt1170391</t>
  </si>
  <si>
    <t>Beautiful</t>
  </si>
  <si>
    <t>Deborra-Lee Furness|Peta Wilson|Aaron Jeffery|Asher Keddie|Erik Thomson</t>
  </si>
  <si>
    <t>Dean O'Flaherty</t>
  </si>
  <si>
    <t>Searing and luscious, "Beautiful" tells the story of Daniel, a shy and introverted 14 year old boy residing in Sunshine Hills, a suburb living in the grip of fear following the rumoured abductions of three teenage girls. Daniel's two main obsessions are photography and Suzy, a 17 year old Lolita, a dangerous combination of youth and sexuality.</t>
  </si>
  <si>
    <t>Kojo Pictures</t>
  </si>
  <si>
    <t>30685</t>
  </si>
  <si>
    <t>tt0450336</t>
  </si>
  <si>
    <t>Blood Creek</t>
  </si>
  <si>
    <t>Dominic Purcell|Henry Cavill|Michael Fassbender|Emma Booth|Rainer WinkelvoÃŸ</t>
  </si>
  <si>
    <t>Joel Schumacher</t>
  </si>
  <si>
    <t>west virginia|revenge|rifle|occult</t>
  </si>
  <si>
    <t>A man and his brother on a mission of revenge become trapped in a harrowing occult experiment dating back to the Third Reich.</t>
  </si>
  <si>
    <t>Gold Circle Films</t>
  </si>
  <si>
    <t>15338</t>
  </si>
  <si>
    <t>tt0844029</t>
  </si>
  <si>
    <t>Ace Ventura Jr: Pet Detective</t>
  </si>
  <si>
    <t>Josh Flitter|Emma Lockhart|Art LaFleur|Reed Alexander|William Haze</t>
  </si>
  <si>
    <t>David M. Evans</t>
  </si>
  <si>
    <t>"I will try to be normal" 12-year-old Ace Ventura Jr. promises. Thats cool, except whats normal for him is finding missing mutts, kidnapped kitties or gone gators and creating hilarious chaos every step of the way.</t>
  </si>
  <si>
    <t>46127</t>
  </si>
  <si>
    <t>tt1411249</t>
  </si>
  <si>
    <t>Sorority Wars</t>
  </si>
  <si>
    <t>Lucy Hale|Courtney Thorne-Smith|Amanda Schull|Phoebe Strole|Kristen Hager</t>
  </si>
  <si>
    <t>James Hayman</t>
  </si>
  <si>
    <t>college|sorority|rivalry|young adult</t>
  </si>
  <si>
    <t>Katie (Lucy Hale) and Sara (Phoebe Strole) have been friends since childhood. They enter college together, where Katie is a prized legacy candidate for the Delta sorority, which was co-founded decades ago by her mother, Lutie (Courtney Thorne-Smith) and Summer (Faith Ford), whose own daughter Gwen (Amanda Schull) now leads the Deltas on campus. Events occur during pledge week to cause a rift between Katie and the Deltas, which leaves Sara as a Delta pledge and Katie out in the cold. Katie joins the rival Kappa sorority, and the rivalry splits not just Katie and Sara, but extends all the way into the Delta alumnae association led by Lutie and Summer.</t>
  </si>
  <si>
    <t>Comedy|Drama|Family|TV Movie</t>
  </si>
  <si>
    <t>Von Zerneck Sertner Films|RHI Entertainment|Patricia Clifford Productions</t>
  </si>
  <si>
    <t>28520</t>
  </si>
  <si>
    <t>tt1086216</t>
  </si>
  <si>
    <t>Uncertainty</t>
  </si>
  <si>
    <t>Joseph Gordon-Levitt|Lynn Collins|Assumpta Serna|Nelson Landrieu|Manoel Felciano</t>
  </si>
  <si>
    <t>Scott McGehee|David Siegel</t>
  </si>
  <si>
    <t>The choice is theirs.</t>
  </si>
  <si>
    <t>Every choice has a consequence. But what if the flip of a coin could trigger two separate but parallel destinies? Bobby (Joseph Gordon-Levitt) and Kate (Lynn Collins) are a young New York couple at a crossroads whose lives are about to take very different directions. A seemingly ordinary July 4th is cleaved in two by the flip of a coin. One path leads them to gentle discoveries about family, loss and each other on a visit to Brooklyn, and the other plunges them into an urban nightmare of pursuit, suspense and murder in Manhattan.</t>
  </si>
  <si>
    <t>14549</t>
  </si>
  <si>
    <t>tt1020055</t>
  </si>
  <si>
    <t>Night Train</t>
  </si>
  <si>
    <t>Danny Glover|Steve Zahn|Leelee Sobieski|Matthias SchweighÃ¶fer|Togo Igawa</t>
  </si>
  <si>
    <t>Brian King</t>
  </si>
  <si>
    <t>Two Passengers (Sobieski and Zahn) and the conductor (Glover), discovered that a person has passed away on their Night Train cabin. They come across valuable diamonds on his person, that they decide to keep for themselves...</t>
  </si>
  <si>
    <t>A-Mark Entertainment|Instinctive Film|FilmTiger</t>
  </si>
  <si>
    <t>22476</t>
  </si>
  <si>
    <t>tt1020543</t>
  </si>
  <si>
    <t>Infestation</t>
  </si>
  <si>
    <t>Chris Marquette|Diane Gaeta|Brooke Nevin|Jim Cody Williams|Linda Park</t>
  </si>
  <si>
    <t>Prepare for global swarming!</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t>
  </si>
  <si>
    <t>Action|Comedy|Horror|Science Fiction</t>
  </si>
  <si>
    <t>Icon Productions|Heavy Duty Entertainment</t>
  </si>
  <si>
    <t>18065</t>
  </si>
  <si>
    <t>tt1097013</t>
  </si>
  <si>
    <t>Next Day Air</t>
  </si>
  <si>
    <t>Donald Faison|Mike Epps|Wood Harris|Omari Hardwick|Mos Def</t>
  </si>
  <si>
    <t>Benny Boom</t>
  </si>
  <si>
    <t>Two inept criminals are mistakenly delivered a package of cocaine and think they've hit the jackpot, triggering a series of events that changes ten people's lives forever.</t>
  </si>
  <si>
    <t>Melee Entertainment|Next Day Air Productions|Secret Society Films</t>
  </si>
  <si>
    <t>39037</t>
  </si>
  <si>
    <t>tt1247662</t>
  </si>
  <si>
    <t>The Good Guy</t>
  </si>
  <si>
    <t>Alexis Bledel|Colin Egglesfield|Anna Chlumsky|Andrew McCarthy|Scott Porter</t>
  </si>
  <si>
    <t>Julio DePietro</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Belladonna Productions|Whitest Pouring Films</t>
  </si>
  <si>
    <t>26223</t>
  </si>
  <si>
    <t>tt0960741</t>
  </si>
  <si>
    <t>The Canyon</t>
  </si>
  <si>
    <t>Will Patton|Eion Bailey|Yvonne Strahovski|Wendy Worthington|Christopher Sweeney</t>
  </si>
  <si>
    <t>Richard Harrah</t>
  </si>
  <si>
    <t>Surviving is just the beginning</t>
  </si>
  <si>
    <t>suspense|independent film</t>
  </si>
  <si>
    <t>A survival story about a honeymooning couple who get lost in the wide expanse of the Grand Canyon.</t>
  </si>
  <si>
    <t>Pierce-Williams Entertainment|Zero Gravity Management</t>
  </si>
  <si>
    <t>19139</t>
  </si>
  <si>
    <t>tt0499487</t>
  </si>
  <si>
    <t>Goal! III: Taking On The World</t>
  </si>
  <si>
    <t>Kuno Becker|Leo Gregory|J. J. Feild</t>
  </si>
  <si>
    <t>Andrew Morahan</t>
  </si>
  <si>
    <t>In the third installment of the football drama trilogy Goal!, Kuno Becker returns as Mexican footballer Santiago MuÃ±ez, who, along with his best friends and England national team players Charlie Braithwaite (Leo Gregory) and Liam Adams (JJ Feild), are selected for their respective national teams at the 2006 FIFA World Cup Finals in Germany.</t>
  </si>
  <si>
    <t>24438</t>
  </si>
  <si>
    <t>tt1314228</t>
  </si>
  <si>
    <t>Did You Hear About The Morgans?</t>
  </si>
  <si>
    <t>Hugh Grant|Sarah Jessica Parker|Mary Steenburgen|Sam Elliott|Natalia Klimas</t>
  </si>
  <si>
    <t>We're not in Manhattan anymore.</t>
  </si>
  <si>
    <t>witness protection|comedy|duringcreditsstinger</t>
  </si>
  <si>
    <t>In New York City, an estranged couple who witness a murder are relocated to small-town Wyoming as part of a witness-protection program.</t>
  </si>
  <si>
    <t>Columbia Pictures|Castle Rock Entertainment|Relativity Media|Banter</t>
  </si>
  <si>
    <t>19508</t>
  </si>
  <si>
    <t>tt1389762</t>
  </si>
  <si>
    <t>Garfield's Pet Force</t>
  </si>
  <si>
    <t>Frank Welker</t>
  </si>
  <si>
    <t>Mark A.Z. DippÃ©</t>
  </si>
  <si>
    <t>cartoon|surrealism|dog|garfield</t>
  </si>
  <si>
    <t>Nothing in the world can make Garfield get involved in anything besides eating, until the muscular super cat Garzooka comes crashing into Cartoon World from the Comic Book universe with terrifying news. Garfield summons up the willpower to join his superhero Garzooka in a fight to save their worlds.</t>
  </si>
  <si>
    <t>1977</t>
  </si>
  <si>
    <t>tt1053859</t>
  </si>
  <si>
    <t>The Grudge 3</t>
  </si>
  <si>
    <t>Johanna Braddy|Gil McKinney|Emi Ikehata|Jadie-Rose Hobson|Beau Mirchoff</t>
  </si>
  <si>
    <t>Toby Wilkins</t>
  </si>
  <si>
    <t>You can't escape the curse.</t>
  </si>
  <si>
    <t>brother sister relationship|broken neck|curse|stabbing|gothic</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Ghost House Pictures|Ozla Pictures|Stage 6 Films</t>
  </si>
  <si>
    <t>22175</t>
  </si>
  <si>
    <t>tt1243955</t>
  </si>
  <si>
    <t>The Shortcut</t>
  </si>
  <si>
    <t>Drew Seeley|Shannon Woodward|Dave Franco|Katrina Bowden|Raymond J. Barry</t>
  </si>
  <si>
    <t>Nicholaus Goossen</t>
  </si>
  <si>
    <t>Some urban legends are real</t>
  </si>
  <si>
    <t>When Derek (AnDrew Seeley)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Happy Madison Productions|Minds Eye Entertainment</t>
  </si>
  <si>
    <t>282963</t>
  </si>
  <si>
    <t>tt1337072</t>
  </si>
  <si>
    <t>Doctor Who: Planet of the Dead</t>
  </si>
  <si>
    <t>David Tennant|Michelle Ryan|Lee Evans|Noma Dumezweni|Adam James</t>
  </si>
  <si>
    <t>James Strong</t>
  </si>
  <si>
    <t>wormhole|sand</t>
  </si>
  <si>
    <t>A meeting in a London bus with jewel thief Lady Christina takes a turn for the worst for the Doctor when the bus takes a detour to a desert-like planet, where the deadly Swarm awaits. (Taken from the imdb page)</t>
  </si>
  <si>
    <t>Family|Science Fiction|TV Movie|Adventure|Drama</t>
  </si>
  <si>
    <t>BBC Home Video</t>
  </si>
  <si>
    <t>27866</t>
  </si>
  <si>
    <t>tt1420554</t>
  </si>
  <si>
    <t>Kevin Hart: I'm a Grown Little Man</t>
  </si>
  <si>
    <t>Kevin Hart</t>
  </si>
  <si>
    <t>live performance|spoof|live audience|stand up comedian</t>
  </si>
  <si>
    <t>Fresh off the heels of appearing in movies like Superhero Movie and The 40 Year-Old Virgin, fast-talking comedian Kevin Hart stars in this live stand-up performance where he makes fun of everything and everybody - especially himself.</t>
  </si>
  <si>
    <t>18955</t>
  </si>
  <si>
    <t>tt1262877</t>
  </si>
  <si>
    <t>Coco</t>
  </si>
  <si>
    <t>Gad Elmaleh|Pascale Arbillot|Manu Payet|Jean Benguigui|Ary Abittan</t>
  </si>
  <si>
    <t>Gad Elmaleh</t>
  </si>
  <si>
    <t>Coco is a French comedy released in 2009 and produced by Gad Elmaleh. This is the first embodiment of the actor, adapted from a sketch in the show La Vie Normale. Coco talks about organizing a Bar Mitzvah.</t>
  </si>
  <si>
    <t>LÃ©gende Films</t>
  </si>
  <si>
    <t>35436</t>
  </si>
  <si>
    <t>tt1194242</t>
  </si>
  <si>
    <t>Le Vilain</t>
  </si>
  <si>
    <t>Albert Dupontel|Catherine Frot|Bouli Lanners|Nicolas MariÃ©|Bernard Farcy</t>
  </si>
  <si>
    <t>Albert Dupontel</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France 2 CinÃ©ma|StudioCanal|ADCB Films|Euro MÃ©dia TÃ©lÃ©vision</t>
  </si>
  <si>
    <t>26032</t>
  </si>
  <si>
    <t>tt1305714</t>
  </si>
  <si>
    <t>Make the Yuletide Gay</t>
  </si>
  <si>
    <t>Adamo Ruggiero|Keith Jordan|Hallee Hirsh|Kelly Keaton|Derek Long</t>
  </si>
  <si>
    <t>Rob Williams</t>
  </si>
  <si>
    <t>holiday|gay|coming out|gay romance|gay teenager</t>
  </si>
  <si>
    <t>The holidays get overly festive as Olaf "Gunn" Gunnunderson, an out-and-proud gay college student, crawls back into the closet to survive the holidays with his parents. But when his boyfriend, Nathan, shows up at their doorstep unannounced, Gunn must put on a charade to keep the relationship a secret. With pressure mounting from all sides, will Gunn come out before the truth does?</t>
  </si>
  <si>
    <t>TLA Releasing|Great House Films</t>
  </si>
  <si>
    <t>41144</t>
  </si>
  <si>
    <t>tt1270286</t>
  </si>
  <si>
    <t>To Save A Life</t>
  </si>
  <si>
    <t>Randy Wayne|Deja Kreutzberg|Joshua Weigel|Steven Crowder|Kim Hidalgo</t>
  </si>
  <si>
    <t>Brian Baugh</t>
  </si>
  <si>
    <t>Some people are just dying to be heard.</t>
  </si>
  <si>
    <t>christian|independent film</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56704</t>
  </si>
  <si>
    <t>tt1473389</t>
  </si>
  <si>
    <t>Le Coach</t>
  </si>
  <si>
    <t>Jean-Paul Rouve|Richard Berry|Anne Marivin|MÃ©lanie Bernier|Didier Bezace</t>
  </si>
  <si>
    <t>Olivier Doran</t>
  </si>
  <si>
    <t>Max ChÃªne is a life coach who helps to motivate everybody from professional athletes to government ministers to business executives. After his gambling debts get out of control and his wife throws him out, he is approached to take on a unique client.</t>
  </si>
  <si>
    <t>Mars Distribution</t>
  </si>
  <si>
    <t>22800</t>
  </si>
  <si>
    <t>tt1213585</t>
  </si>
  <si>
    <t>Good Hair</t>
  </si>
  <si>
    <t>Maya Angelou|Chris Rock|Nia Long|Vanessa Bell Calloway|Ice-T</t>
  </si>
  <si>
    <t>Jeff Stilson</t>
  </si>
  <si>
    <t>An exposÃ© of comic proportions that only Chris Rock could pull off, GOOD HAIR visits beauty salons and hairstyling battles, scientific laboratories and Indian temples to explore the way hairstyles impact the activities, pocketbooks, sexual relationships, and self-esteem of the black community.</t>
  </si>
  <si>
    <t>24869</t>
  </si>
  <si>
    <t>tt1071804</t>
  </si>
  <si>
    <t>Ink</t>
  </si>
  <si>
    <t>Chris Kelly|Jessica Duffy|Quinn Hunchar|Jeremy Make|Jennifer Batter</t>
  </si>
  <si>
    <t>dreams</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Action|Fantasy</t>
  </si>
  <si>
    <t>14838</t>
  </si>
  <si>
    <t>tt1199550</t>
  </si>
  <si>
    <t>Hit and Run</t>
  </si>
  <si>
    <t>Laura Breckenridge|Kevin Corrigan|Christopher Shand|Joe Hansard</t>
  </si>
  <si>
    <t>Enda McCallion</t>
  </si>
  <si>
    <t>Mary Murdock, a college student, thinks she's hit and killed a cat with her car driving home drunk from a party. She is horrified beyond words when she gets home and discovers a man's nearly dead body impaled on the bumper of her Jeep. Terrified and irrational, Mary is faced with a series of decisions that determine her fate.</t>
  </si>
  <si>
    <t>Thats Hollywood|Maverick Films|Metro-Goldwyn-Mayer (MGM)|Ithaka Entertainment</t>
  </si>
  <si>
    <t>27561</t>
  </si>
  <si>
    <t>tt1337032</t>
  </si>
  <si>
    <t>Trailer Park Boys: Countdown to Liquor Day</t>
  </si>
  <si>
    <t>John Paul Tremblay|Robb Wells|Mike Smith|John Dunsworth|Lucy Decoutere</t>
  </si>
  <si>
    <t>The only difference between you and them is a coupla drinks.</t>
  </si>
  <si>
    <t>nudity|white trash|jack daniels|marijuana</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opsail Entertainment|Trailer Park Productions</t>
  </si>
  <si>
    <t>35885</t>
  </si>
  <si>
    <t>tt1471324</t>
  </si>
  <si>
    <t>Amore 14</t>
  </si>
  <si>
    <t>Veronica Olivier|Beatrice Flammini|Flavia Roberto|Raniero Monaco Di Lapio|Giuseppe Maggio</t>
  </si>
  <si>
    <t>Federico Moccia</t>
  </si>
  <si>
    <t>love|moccia</t>
  </si>
  <si>
    <t>Come ogni 14enne Carolina, detta Caro,Ã¨ impegnata a districarsi tra la scuola, gli amici e il rapporto spesso conflittuale con i genitori, si trova improvvisamente alle prese con i turbamenti legati al primo amore che ha il nome e il volto di Massimiliano. Ad aiutarla nel suo cammino verso la scoperta delle gioie e dei dolori sentimentali ci saranno le sue amiche del cuore e la sua famiglia</t>
  </si>
  <si>
    <t>19900</t>
  </si>
  <si>
    <t>tt1085515</t>
  </si>
  <si>
    <t>Weather Girl</t>
  </si>
  <si>
    <t>Tricia O'Kelley|Patrick J. Adams|Ryan Devlin|Mark Harmon|Kaitlin Olson</t>
  </si>
  <si>
    <t>Blayne Weaver</t>
  </si>
  <si>
    <t>After learning her boyfriend (Harmon) cheated on her with his co-host (Olson), a Seattle morning show weather girl (Oâ€™Kelley) freaks out on-air and is fired. Forced to move in with her little brother (Devlin) and deal with his best friend (Adams), she has to learn to cope with being 35, single, unemployed, and unfortunately famous for being the Sassy Weather Girl who lost it on live television.</t>
  </si>
  <si>
    <t>Action|Comedy|Mystery|Romance|Thriller</t>
  </si>
  <si>
    <t>25377</t>
  </si>
  <si>
    <t>tt1205071</t>
  </si>
  <si>
    <t>Paintball</t>
  </si>
  <si>
    <t>Peter Vives|Claudia Bassols|Neil Maskell|Patrick Regis|Brendan Mackey</t>
  </si>
  <si>
    <t>There's nothing like a brush with death to make you feel alive.</t>
  </si>
  <si>
    <t>Eight strangers engaged in an intense game of experts-only paintball find their friendly game taking a terrifying turn when one member of the team begins playing by a different set of rules. It started as a remote raw battle of wits and wiles set against the backdrop of majestic wilderness. With each shot fired, the stakes grew higher. But something horrible has happened, and what was once a team sport has become a relentless struggle for individual survival. The danger growing by the minute, the combatants gradually come to realize that their greatest adversary may be the very game they set out to play.</t>
  </si>
  <si>
    <t>Action|Foreign|Horror|Thriller</t>
  </si>
  <si>
    <t>Castelao Producciones</t>
  </si>
  <si>
    <t>20441</t>
  </si>
  <si>
    <t>tt1299653</t>
  </si>
  <si>
    <t>The Messengers 2: The Scarecrow</t>
  </si>
  <si>
    <t>Erbi Ago|Darcy Fowers|Kalina Green|Michael McCoy|Norman Reedus</t>
  </si>
  <si>
    <t>Martin Barnewitz</t>
  </si>
  <si>
    <t>The Beginning Of The End</t>
  </si>
  <si>
    <t>prequel|child driving tractor|hit by a truck|killer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Ghost House Pictures</t>
  </si>
  <si>
    <t>113655</t>
  </si>
  <si>
    <t>tt0991174</t>
  </si>
  <si>
    <t>Lightbulb</t>
  </si>
  <si>
    <t>Dallas Roberts|Jeremy Renner|Ayelet Zurer|Marguerite Moreau|Amanda Anka</t>
  </si>
  <si>
    <t>Jeff Balsmeyer</t>
  </si>
  <si>
    <t>A rags-to-riches story of two friends, a small-time inventor and a sharky salesman, who hit rock bottom before coming up with a gizmo that becomes a worldwide phenomenon.</t>
  </si>
  <si>
    <t>Pacific Productions</t>
  </si>
  <si>
    <t>18247</t>
  </si>
  <si>
    <t>tt1212986</t>
  </si>
  <si>
    <t>Spectacular!</t>
  </si>
  <si>
    <t>Nolan Gerard Funk|Jesse Moss|Britt Irvin|Tammin Sursok|Harris Allan</t>
  </si>
  <si>
    <t>Robert Iscove</t>
  </si>
  <si>
    <t>A high school choir is fading in popularity, as it continues to lose most of its' members one by one. A wannabe rock singer is convinced to join the choir, in hopes of winning the upcoming competition and cash prize.</t>
  </si>
  <si>
    <t>15039</t>
  </si>
  <si>
    <t>tt1194271</t>
  </si>
  <si>
    <t>Against the Dark</t>
  </si>
  <si>
    <t>Steven Seagal|Linden Ashby|Jenna Harrison|Danny Midwinter|Emma Catherwood</t>
  </si>
  <si>
    <t>Richard Crudo</t>
  </si>
  <si>
    <t>He lives by the sword. They will die by it.</t>
  </si>
  <si>
    <t>underground|vampire|zombies</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orror|Action|Thriller|Science Fiction</t>
  </si>
  <si>
    <t>Castel Film Romania|Steamroller Productions</t>
  </si>
  <si>
    <t>23988</t>
  </si>
  <si>
    <t>tt1185266</t>
  </si>
  <si>
    <t>Stan Helsing</t>
  </si>
  <si>
    <t>Diora Baird|Leslie Nielsen|Steve Howey|Kenan Thompson|Tara Wilson</t>
  </si>
  <si>
    <t>Bo Zenga</t>
  </si>
  <si>
    <t>The most feared monsters in cinematic history have met their match...</t>
  </si>
  <si>
    <t>halloween|slapstick|duringcreditsstinger</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Insight Productions</t>
  </si>
  <si>
    <t>133365</t>
  </si>
  <si>
    <t>tt1127205</t>
  </si>
  <si>
    <t>The Diary of Anne Frank</t>
  </si>
  <si>
    <t>Ellie Kendrick|Kate Ashfield|Geoff Breton|Felicity Jones|Iain Glen</t>
  </si>
  <si>
    <t>diary|anne frank|jewish|girl|nazi occupation</t>
  </si>
  <si>
    <t>Called the most accurate adaptation of Anne Frankâ€™s moving diary, the film chronicles the Frank family as they flee from the Nazis in Amsterdam. Hiding behind a bookcase in a secret annex with random bombs exploding, Anne faces friction with her family, a desire for independence and the first stirrings of young love. Itâ€™s a remarkable record of a young womanâ€™s first-hand observations of the Holocaust.</t>
  </si>
  <si>
    <t>Darlow Smithson Productions|British Broadcasting Corporation (BBC)</t>
  </si>
  <si>
    <t>29150</t>
  </si>
  <si>
    <t>tt1228953</t>
  </si>
  <si>
    <t>Big Fan</t>
  </si>
  <si>
    <t>Patton Oswalt|Kevin Corrigan|Michael Rapaport|Marcia Jean Kurtz|Serafina Fiore</t>
  </si>
  <si>
    <t>Robert D. Siegel</t>
  </si>
  <si>
    <t>gun|loser|sport|beating|diner</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23509</t>
  </si>
  <si>
    <t>tt1082007</t>
  </si>
  <si>
    <t>Italians</t>
  </si>
  <si>
    <t>Carlo Verdone|Sergio Castellitto|Riccardo Scamarcio|Kseniya Rappoport</t>
  </si>
  <si>
    <t>Giovanni Veronesi</t>
  </si>
  <si>
    <t>ferrari|desert</t>
  </si>
  <si>
    <t>The film consists of two episodes, telling two different stories about two different countries.</t>
  </si>
  <si>
    <t>Filmauro</t>
  </si>
  <si>
    <t>40819</t>
  </si>
  <si>
    <t>tt1144539</t>
  </si>
  <si>
    <t>Best Worst Movie</t>
  </si>
  <si>
    <t>Michael Stephenson|George Hardy|Darren Ewing|Jason Steadman|Jason Wright</t>
  </si>
  <si>
    <t>Michael Stephenson</t>
  </si>
  <si>
    <t>The Story Behind The Worst Movie Ever Made - Troll 2</t>
  </si>
  <si>
    <t>A look at the making of the film Troll 2 (1990) and its journey from being crowned the "worst film of all time" to a cherished cult classic.</t>
  </si>
  <si>
    <t>Documentary|Comedy</t>
  </si>
  <si>
    <t>46534</t>
  </si>
  <si>
    <t>tt1467088</t>
  </si>
  <si>
    <t>Sweet Karma</t>
  </si>
  <si>
    <t>Shera Bechard|John Tokatlidis|Frank J. Zupancic|Christian Bako|Laura McLean</t>
  </si>
  <si>
    <t xml:space="preserve">Andrew Thomas Hunt	</t>
  </si>
  <si>
    <t>female nudity|underwear|strip club|mute</t>
  </si>
  <si>
    <t>A mute Russian girl infiltrates Toronto's underground sex trade to avenge the death of her sister.</t>
  </si>
  <si>
    <t>25154</t>
  </si>
  <si>
    <t>tt0913413</t>
  </si>
  <si>
    <t>The Marc Pease Experience</t>
  </si>
  <si>
    <t>Ben Stiller|Anna Kendrick|Jason Schwartzman|Jay Paulson|Cullen Moss</t>
  </si>
  <si>
    <t>Todd Louiso</t>
  </si>
  <si>
    <t>Hold your applause.</t>
  </si>
  <si>
    <t>Former high school musical star, Marc Pease, finds himself still living in the past, eight years after graduating.</t>
  </si>
  <si>
    <t>Paramount Vantage</t>
  </si>
  <si>
    <t>26367</t>
  </si>
  <si>
    <t>tt1385912</t>
  </si>
  <si>
    <t>I Can Do Bad All By Myself</t>
  </si>
  <si>
    <t>Tyler Perry|Taraji P. Henson|Adam RodrÃ­guez|Mary J. Blige|Gladys Knight</t>
  </si>
  <si>
    <t>aunt|duringcreditsstinger</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38150</t>
  </si>
  <si>
    <t>tt1220214</t>
  </si>
  <si>
    <t>Heartless</t>
  </si>
  <si>
    <t>Jim Sturgess|Noel Clarke|Eddie Marsan|Luke Treadaway|Timothy Spall</t>
  </si>
  <si>
    <t>Philip Ridley</t>
  </si>
  <si>
    <t>The darker it gets the more you see</t>
  </si>
  <si>
    <t>gangster boss|birthmark|pact with the devil</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Matador Pictures|Isle of Man Film|CrossDay Productions|CinemaNX|May 13 Films</t>
  </si>
  <si>
    <t>35568</t>
  </si>
  <si>
    <t>tt1282015</t>
  </si>
  <si>
    <t>2081</t>
  </si>
  <si>
    <t>James Cosmo|Julie Hagerty|Armie Hammer|Patricia Clarkson|Tammy Bruce</t>
  </si>
  <si>
    <t>Chandler Tuttle</t>
  </si>
  <si>
    <t>Everyone Will Finally Be Equal</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31189</t>
  </si>
  <si>
    <t>tt0896529</t>
  </si>
  <si>
    <t>Cairo Time</t>
  </si>
  <si>
    <t>Patricia Clarkson|Alexander Siddig|Elena Anaya|Amina Annabi|Tom McCamus</t>
  </si>
  <si>
    <t>In Cairo on her own as she waits for her husband, Juliette finds herself caught in a whirlwind romance with his friend Tareq, a retired cop. As Tareq escorts Juliette around the city, they find themselves in the middle of a brief affair that catches them both unawares.</t>
  </si>
  <si>
    <t>TÃ©lÃ©film Canada|The Harold Greenberg Fund|Astral Media|Movie Central Network|Foundry Films</t>
  </si>
  <si>
    <t>52699</t>
  </si>
  <si>
    <t>tt1222818</t>
  </si>
  <si>
    <t>Hatching Pete</t>
  </si>
  <si>
    <t>Jason Dolley|Mitchel Musso|Tiffany Thornton|Josie Loren</t>
  </si>
  <si>
    <t>Stuart Gillard</t>
  </si>
  <si>
    <t>Cock-a-doodle-who????</t>
  </si>
  <si>
    <t>Pete Ivey (Jason Dolley) is the type of guy who's easily overlooked in the school halls -- unlike his boisterous best friend, Cleatus Poole (Mitchel Musso), who's proudly carrying on the family tradition of spreading school spirit as the spirited Brewster High chicken. But when the costume prompts an allergy attack, Poole begs Pete to take his place at center court; the resulting anonymity frees Pete to discover his inner star. Trouble is, it's Poole who's getting all the attention from fans, who think he's the one behind the mask. Meanwhile, Pete's attempts to get noticed by pretty new girl Angela (Josie Loren) are complicated by the fact that she's also entranced with the mysterious man in the chicken suit. In the end, Pete must decide whether facing the possibility of rejection is worth revealing himself for what -- and who -- he really is.</t>
  </si>
  <si>
    <t>24458</t>
  </si>
  <si>
    <t>tt1300563</t>
  </si>
  <si>
    <t>The Age of Stupid</t>
  </si>
  <si>
    <t>Pete Postlethwaite</t>
  </si>
  <si>
    <t>Franny Armstrong</t>
  </si>
  <si>
    <t>post-apocalyptic|global warming|woman director</t>
  </si>
  <si>
    <t>The Age of Stupid is the new movie from Director Franny Armstrong (McLibel) and producer John Battsek (One Day In September). Pete Postlethwaite stars as a man living alone in the devastated future world of 2055, looking at old footage from 2008 and asking: why didnâ€™t we stop climate change when we had the chance?</t>
  </si>
  <si>
    <t>19105</t>
  </si>
  <si>
    <t>tt1361558</t>
  </si>
  <si>
    <t>Iron Maiden: Flight 666</t>
  </si>
  <si>
    <t>Bruce Dickinson|Steve Harris|Nicko McBrain|Dave Murray|Adrian Smith</t>
  </si>
  <si>
    <t>Sam Dunn|Scot McFadyen</t>
  </si>
  <si>
    <t>tour|heavy metal|live concert|loud music</t>
  </si>
  <si>
    <t>A chronological account of the heavy metal band Iron Maiden's 2008 world tour through India, Australia, Japan, USA, Canada, Mexico and South America in a jet piloted by the band's front man, Bruce Dickinson. Features interviews with the musicians, their road crew and fans.</t>
  </si>
  <si>
    <t>Banger Films</t>
  </si>
  <si>
    <t>220903</t>
  </si>
  <si>
    <t>tt1533395</t>
  </si>
  <si>
    <t>David Attenborough|Oprah Winfrey</t>
  </si>
  <si>
    <t>Martha Holmes|Simon Blakeney|Stephen Lyle</t>
  </si>
  <si>
    <t>From the Makers of Planet Earth</t>
  </si>
  <si>
    <t>plants|animal species|biology|wildlife|ecology</t>
  </si>
  <si>
    <t>David Attenborough's legendary BBC crew explains and shows wildlife all over planet earth in this 10-episode miniseries. The first is an overview the challenges facing life, the others are dedicated to hunting, the deep sea and various major evolutionary groups of creatures: plants, primates and other large sections of other vertebrates and invertebrates.</t>
  </si>
  <si>
    <t>33870</t>
  </si>
  <si>
    <t>tt1071812</t>
  </si>
  <si>
    <t>Mao's Last Dancer</t>
  </si>
  <si>
    <t>Chi Cao|Chengwu Guo|Wen Bin Huang|Joan Chen|Bruce Greenwood</t>
  </si>
  <si>
    <t>Bruce Beresford</t>
  </si>
  <si>
    <t>æœ€åŽçš„èˆžè€…</t>
  </si>
  <si>
    <t>costume|song|village|promise|ballet</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Great Scott Productions Pty. Ltd.</t>
  </si>
  <si>
    <t>17618</t>
  </si>
  <si>
    <t>tt1228933</t>
  </si>
  <si>
    <t>Laid to Rest</t>
  </si>
  <si>
    <t>Bobbi Sue Luther|Kevin Gage|Lena Headey|Sean Whalen|Richard Lynch</t>
  </si>
  <si>
    <t>psychopathic killer|metal skull mask|slaughter</t>
  </si>
  <si>
    <t>A terrifying story of a young girl who wakes up in a casket with a traumatic head injury and no memory of her identity. She quickly realizes she was abducted by a Deranged Serial Murderer and in an isolated rural town she must survive the night and outsmart the technologically inclined killer who is hellbent on finishing what he started.</t>
  </si>
  <si>
    <t>Dry County Films</t>
  </si>
  <si>
    <t>30974</t>
  </si>
  <si>
    <t>tt1433562</t>
  </si>
  <si>
    <t>Vertige</t>
  </si>
  <si>
    <t>Fanny Valette|Johan LibÃ©reau|Maud Wyler|Nicolas Giraud|Justin Blanckaert</t>
  </si>
  <si>
    <t>Abel Ferry</t>
  </si>
  <si>
    <t>stalking|mountain climbing|elimination derby|blockage</t>
  </si>
  <si>
    <t>A group of friends on vacation decide to venture onto a trail high up in the mountains that has been closed for repairs. The climb proves more perilous than planned, especially as they soon realize that they are not alone. The adventure turns into a nightmare.</t>
  </si>
  <si>
    <t>Action|Thriller|Horror</t>
  </si>
  <si>
    <t>Gaumont|Sombrero Films|Studio Mad</t>
  </si>
  <si>
    <t>34423</t>
  </si>
  <si>
    <t>tt1135525</t>
  </si>
  <si>
    <t>The Slammin' Salmon</t>
  </si>
  <si>
    <t>Michael Clarke Duncan|Jay Chandrasekhar|Kevin Heffernan|Steve Lemme|Erik Stolhanske</t>
  </si>
  <si>
    <t>Kevin Heffernan</t>
  </si>
  <si>
    <t>Bring a bib, it's gonna get messy.</t>
  </si>
  <si>
    <t>The brutal former heavyweight boxing champion Cleon "Slammin'" Salmon (Duncan), now owner of a Miami restaurant, institutes a competition to see which waiter can earn the most money in one night: the winner stands to gain $10,000, while the loser will endure a beating at the hands of the champ.</t>
  </si>
  <si>
    <t>Broken Lizard Industries</t>
  </si>
  <si>
    <t>23116</t>
  </si>
  <si>
    <t>tt1394268</t>
  </si>
  <si>
    <t>Loose Change 9/11: An American Coup</t>
  </si>
  <si>
    <t>Daniel Sunjata</t>
  </si>
  <si>
    <t>Dylan Avery</t>
  </si>
  <si>
    <t>Does History Repeat Itself?</t>
  </si>
  <si>
    <t>conspiracy theory</t>
  </si>
  <si>
    <t>With the departure of the Bush Administration and the arrival of an â€œera of transparency,â€ opportunities are arising for the disclosure of new information that may shed more light on the events that took place before and after 9/11/2001. Loaded with powerful, new footage and in-depth interviews this documentary presents a wide array of evidence both known and unknownâ€¦until now.</t>
  </si>
  <si>
    <t>Collective Minds Media Company|Microcinema International|Morningstar Entertainment|Brown &amp; Stretic|The Frankfurt Group</t>
  </si>
  <si>
    <t>42151</t>
  </si>
  <si>
    <t>tt1489167</t>
  </si>
  <si>
    <t>Down Terrace</t>
  </si>
  <si>
    <t>Robert Hill|Robin Hill|Julia Deakin|David Schaal|Tony Way</t>
  </si>
  <si>
    <t>You're only as good as the people you know.</t>
  </si>
  <si>
    <t>murder|dark comedy|crime family</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rama|Action|Comedy</t>
  </si>
  <si>
    <t>26379</t>
  </si>
  <si>
    <t>tt1532957</t>
  </si>
  <si>
    <t>Paa</t>
  </si>
  <si>
    <t>Amitabh Bachchan|Abhishek Bachchan|Vidya Balan|Paresh Rawal|Arundathi Nag</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Drama|Family|Foreign</t>
  </si>
  <si>
    <t>A B Corp</t>
  </si>
  <si>
    <t>54507</t>
  </si>
  <si>
    <t>tt2033193</t>
  </si>
  <si>
    <t>A Very Potter Musical</t>
  </si>
  <si>
    <t>Darren Criss|Joey Richter|Bonnie Gruesen|Lauren Lopez|Joseph Walker</t>
  </si>
  <si>
    <t>Matt Lang</t>
  </si>
  <si>
    <t>The awesomeness begins</t>
  </si>
  <si>
    <t>musical</t>
  </si>
  <si>
    <t>In April 2009, a group of University of Michigan students (Team StarKid) performed what was renamed "A Very Potter Musical", a two act musical parody that featured major elements from all seven Harry Potter books and an original score.</t>
  </si>
  <si>
    <t>Music|Comedy</t>
  </si>
  <si>
    <t>Starkid Productions</t>
  </si>
  <si>
    <t>27370</t>
  </si>
  <si>
    <t>tt1586261</t>
  </si>
  <si>
    <t>Paranormal Entity</t>
  </si>
  <si>
    <t>Fia Perera|Erin Marie Hogan|Shane Van Dyke|Norman Saleet</t>
  </si>
  <si>
    <t>Shane Van Dyke</t>
  </si>
  <si>
    <t>paranormal|fake documentary|demonic possession|based on a supposedly true story|no ending credits</t>
  </si>
  <si>
    <t>Twenty-three year old, Thomas Finley was arrested for the murder of his nineteen-year old sister, Samantha, as well as the murder of fifty-two year old, Edgar Lauren, a Professor and paranormal investigator.In the early morning hours, Police were called to the scene by Thomas Finley himself. He was found inside with his sister's body cradled in his arms.After questioning, Thomas was taken into custody. In his police statement, Thomas claimed that the victims were attacked by a demonic entity of unknown origin. Days later, he committed suicide.It is the opinion of those closely related to the family, that this video found at the scene be shown to the public as a final testament to what actually happened inside the Finley home in those final days.</t>
  </si>
  <si>
    <t>42309</t>
  </si>
  <si>
    <t>tt1109583</t>
  </si>
  <si>
    <t>Fear Island</t>
  </si>
  <si>
    <t>Aaron Ashmore|Haylie Duff|Lucy Hale|Kyle Schmid|Anne Marie DeLuise</t>
  </si>
  <si>
    <t>Michael Storey</t>
  </si>
  <si>
    <t>Five students on spring break meet at a secluded island cabin for a weekend getaway. Stranded on the island they become the prey of a mysterious killer who seems bent on revenge for something the friends have done.</t>
  </si>
  <si>
    <t>Pocketbook Productions|Waterfront Pictures</t>
  </si>
  <si>
    <t>36432</t>
  </si>
  <si>
    <t>tt1333631</t>
  </si>
  <si>
    <t>Art &amp; Copy</t>
  </si>
  <si>
    <t>Lee Clow|Jim Durfee|Cliff Freeman|Jeff Goodby|George Lois</t>
  </si>
  <si>
    <t>Doug Pray</t>
  </si>
  <si>
    <t>inspiration</t>
  </si>
  <si>
    <t>Art &amp;amp; Copy reveals the stories behind and the personal odysseys of some of the most influential advertising visionaries of our time and their campaigns.</t>
  </si>
  <si>
    <t>21641</t>
  </si>
  <si>
    <t>tt1226271</t>
  </si>
  <si>
    <t>The Damned United</t>
  </si>
  <si>
    <t>Colm Meaney|Henry Goodman|Michael Sheen|Timothy Spall|Jim Broadbent</t>
  </si>
  <si>
    <t>They love me for what I'm not... ...they hate me for what I am.</t>
  </si>
  <si>
    <t>england|leeds united|sport|brighton|soccer</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BBC Films|Columbia Pictures Corporation|Screen Yorkshire|Left Bank Pictures|Screen Yorkshire Production Fund</t>
  </si>
  <si>
    <t>28227</t>
  </si>
  <si>
    <t>tt1503769</t>
  </si>
  <si>
    <t>Collapse</t>
  </si>
  <si>
    <t>Michael Ruppert</t>
  </si>
  <si>
    <t>Chris Smith</t>
  </si>
  <si>
    <t>capitalism|economics|oil industry|prediction|financial crisis</t>
  </si>
  <si>
    <t>From the acclaimed director of American Movie, the documentary follows former Los Angeles police officer turned independent reporter Michael Ruppert. He recounts his career as a radical thinker and spells out his apocalyptic vision of the future, spanning the crises in economics, energy, environment and more.</t>
  </si>
  <si>
    <t>281982</t>
  </si>
  <si>
    <t>tt1415016</t>
  </si>
  <si>
    <t>Doctor Who: The End of Time</t>
  </si>
  <si>
    <t>David Tennant|John Simm|Bernard Cribbins|Timothy Dalton|Catherine Tate</t>
  </si>
  <si>
    <t>Euros Lyn</t>
  </si>
  <si>
    <t>The Ood have given a warning to The Doctor. The Master is returning, and that's not even the biggest threat. A darkness is coming which brings with it the end of time.</t>
  </si>
  <si>
    <t>20236</t>
  </si>
  <si>
    <t>tt1182609</t>
  </si>
  <si>
    <t>Direct Contact</t>
  </si>
  <si>
    <t>Dolph Lundgren|Gina Marie May|Michael ParÃ©|Bashar Rahal|James Chalke</t>
  </si>
  <si>
    <t>Danny Lerner</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39958</t>
  </si>
  <si>
    <t>tt1070887</t>
  </si>
  <si>
    <t>The War Boys</t>
  </si>
  <si>
    <t>Benjamin Walker|Peter Gallagher|Brian J. Smith|Victor Rasuk|Greg Serano</t>
  </si>
  <si>
    <t>Ron Daniels</t>
  </si>
  <si>
    <t>The border: where dreams begin and end. A fence. A line drawn in the sand. A war zone.</t>
  </si>
  <si>
    <t>Three young vigilantes huddle on la linea ready to chase illegals back across the border into Mexico... but they soon learn that there are borderlines deep within each one of them that each of them has to cross.</t>
  </si>
  <si>
    <t>34279</t>
  </si>
  <si>
    <t>tt1130984</t>
  </si>
  <si>
    <t>CinÃ©man</t>
  </si>
  <si>
    <t>Anne Marivin|Franck Dubosc|Pierre-FranÃ§ois Martin-Laval|Pierre Richard|Michel Galabru</t>
  </si>
  <si>
    <t>Yann Moix</t>
  </si>
  <si>
    <t>french movies</t>
  </si>
  <si>
    <t>A maths teacher acquires the power to travel into movies to save the woman of his dreams and bring her back to her correct film.</t>
  </si>
  <si>
    <t>Comedy|Fantasy</t>
  </si>
  <si>
    <t>TF1 Films Production|Scope Pictures|SAJ</t>
  </si>
  <si>
    <t>15670</t>
  </si>
  <si>
    <t>tt1142800</t>
  </si>
  <si>
    <t>Madea Goes to Jail</t>
  </si>
  <si>
    <t>Tyler Perry|Derek Luke|Keshia Knight Pulliam|Ion Overman|SofÃ­a Vergara</t>
  </si>
  <si>
    <t>criminal</t>
  </si>
  <si>
    <t>At long last, Madea returns to the big screen in TYLER PERRY'S MADEA GOES TO JAIL. This time America's favorite irreverent, pistol-packin' grandmomma is raising hell behind bars and lobbying for her freedom...Hallelujer!</t>
  </si>
  <si>
    <t>Lions Gate Films|Tyler Perry Company, The</t>
  </si>
  <si>
    <t>26191</t>
  </si>
  <si>
    <t>tt1100048</t>
  </si>
  <si>
    <t>35 Rhums</t>
  </si>
  <si>
    <t>Mati Diop|Nicole Dogue|GrÃ©goire Colin|Alex Descas</t>
  </si>
  <si>
    <t>Claire Denis</t>
  </si>
  <si>
    <t>A widowed metro conductor, approaching retirement, lives with his beautiful grown daughter â€“ the object of a neighborâ€™s romantic interest. The manâ€™s former girlfriend also lives in their building and plays a role in their closely-knit lives. 35 Shots of Rum considers the mysterious complexities that surround evolving relationships, whether romantic or parental.</t>
  </si>
  <si>
    <t>Drama|Foreign</t>
  </si>
  <si>
    <t>Soudaine Compagnie</t>
  </si>
  <si>
    <t>35689</t>
  </si>
  <si>
    <t>tt1281374</t>
  </si>
  <si>
    <t>Don McKay</t>
  </si>
  <si>
    <t>Thomas Haden Church|Elisabeth Shue|Melissa Leo|M. Emmet Walsh|Keith David</t>
  </si>
  <si>
    <t>Jake Goldberger</t>
  </si>
  <si>
    <t>Some secrets are better left buried.</t>
  </si>
  <si>
    <t>Everything appears off-kilter when a man returns to his hometown after 25 years to visit his former lover.</t>
  </si>
  <si>
    <t>Crime|Mystery|Thriller</t>
  </si>
  <si>
    <t>Animus Films</t>
  </si>
  <si>
    <t>49637</t>
  </si>
  <si>
    <t>tt1396227</t>
  </si>
  <si>
    <t>The Wild and Wonderful Whites of West Virginia</t>
  </si>
  <si>
    <t>Jesco White</t>
  </si>
  <si>
    <t>Julien Nitzberg</t>
  </si>
  <si>
    <t>dancing|west virginia|independent film</t>
  </si>
  <si>
    <t>A documentary about the White family of Boone County, West Virginia. The 1991 documentary The Dancing Outlaw focused on Jesco White, a famous mountain dancer. This film focuses on the other members of his family.</t>
  </si>
  <si>
    <t>Dickhouse Productions|MTV Studios</t>
  </si>
  <si>
    <t>19599</t>
  </si>
  <si>
    <t>tt1169809</t>
  </si>
  <si>
    <t>Book of Blood</t>
  </si>
  <si>
    <t>Jonas Armstrong|Sophie Ward|Clive Russell|Paul Blair|Doug Bradley</t>
  </si>
  <si>
    <t>John Harrison</t>
  </si>
  <si>
    <t>The dead will not be silenced.</t>
  </si>
  <si>
    <t>last judgment|afterlife|paranormal|barker</t>
  </si>
  <si>
    <t>Based on the wraparound story penned by Clive Barker in the author's "Books of Blood" collection, the story centers on a paranormal expert who, while investigating a gruesome slaying, finds a house that is at the intersection of "highways" transporting souls to the afterlife.</t>
  </si>
  <si>
    <t>Horror|Drama|Mystery|Thriller</t>
  </si>
  <si>
    <t>Scottish Screen|Matador Pictures|uFilm|Regent Capital|Entertainment Motion Pictures</t>
  </si>
  <si>
    <t>14402</t>
  </si>
  <si>
    <t>tt1196329</t>
  </si>
  <si>
    <t>La Guerre des Miss</t>
  </si>
  <si>
    <t>BenoÃ®t Poelvoorde|Olivia Bonamy|Jacques Mathou|Christian Charmetant|Laurent Gamelon</t>
  </si>
  <si>
    <t>Patrice Leconte</t>
  </si>
  <si>
    <t>beauty contest</t>
  </si>
  <si>
    <t>A ski resort town struggles to become the top tourism spot.</t>
  </si>
  <si>
    <t>Gaumont</t>
  </si>
  <si>
    <t>23951</t>
  </si>
  <si>
    <t>tt1241325</t>
  </si>
  <si>
    <t>Objectified</t>
  </si>
  <si>
    <t>Gary Hustwit</t>
  </si>
  <si>
    <t>A feature-length documentary about our complex relationship with manufactured objects and, by extension, the people who design them.</t>
  </si>
  <si>
    <t>28238</t>
  </si>
  <si>
    <t>tt1449175</t>
  </si>
  <si>
    <t>Hamlet</t>
  </si>
  <si>
    <t>David Tennant|Patrick Stewart|Penny Downie|Oliver Ford Davies|Mariah Gale</t>
  </si>
  <si>
    <t>Gregory Doran</t>
  </si>
  <si>
    <t>To be, or not to be?</t>
  </si>
  <si>
    <t>shakespeare adaptation|based on play</t>
  </si>
  <si>
    <t>David Tennant stars in a film of the Royal Shakespeare Company's award-winning production of Shakespeare's great play. Director Gregory Doran's modern-dress production was hailed by the critics as thrilling, fast-moving and, in parts, very funny.</t>
  </si>
  <si>
    <t>NHK Enterprises|Illuminations|BBC Wales</t>
  </si>
  <si>
    <t>43065</t>
  </si>
  <si>
    <t>tt1337117</t>
  </si>
  <si>
    <t>Nightmares in Red, White and Blue</t>
  </si>
  <si>
    <t>Lance Henriksen|Larry Cohen|Joe Dante|John Carpenter|Darren Lynn Bousman</t>
  </si>
  <si>
    <t>Andrew Monument</t>
  </si>
  <si>
    <t>An exploration of the appeal of horror films, with interviews of many legendary directors in the genre.</t>
  </si>
  <si>
    <t>film director|interview|independent film|filmmaker|filmmaking</t>
  </si>
  <si>
    <t>Documentary|Horror</t>
  </si>
  <si>
    <t>44750</t>
  </si>
  <si>
    <t>tt1293842</t>
  </si>
  <si>
    <t>The Winning Season</t>
  </si>
  <si>
    <t>Sam Rockwell|Emma Roberts|Shareeka Epps|Emily Rios|Rooney Mara</t>
  </si>
  <si>
    <t>It took a bunch of girls to make him man up.</t>
  </si>
  <si>
    <t>alcohol|restaurant|immigrant|bus ride|bicycle</t>
  </si>
  <si>
    <t>A comedy centered on a has-been coach who is given a shot at redemption when he's asked to run his local high school's girls basketball team</t>
  </si>
  <si>
    <t>Gigi Productions|Sneaky Pete Productions</t>
  </si>
  <si>
    <t>16634</t>
  </si>
  <si>
    <t>tt1122836</t>
  </si>
  <si>
    <t>Alien Trespass</t>
  </si>
  <si>
    <t>Eric McCormack|Jenni Baird|Dan Lauria|Robert Patrick|Jody Thompson</t>
  </si>
  <si>
    <t>R. W. Goodwin</t>
  </si>
  <si>
    <t>alien abduction</t>
  </si>
  <si>
    <t>In 1957 a fiery object crashes into a mountaintop in the California desert, bringing the threat of disaster to Earth. Out of the flying saucer escapes a murderous creature, the Ghota, bent on destroying all life forms on the planet. A benevolent alien from the spaceship, Urp, inhabits the body of Ted Lewis, an astronomer and with the help of Tammy, a diner waitress, sets out to save mankind.</t>
  </si>
  <si>
    <t>Action|Adventure|Comedy|Science Fiction</t>
  </si>
  <si>
    <t>Rangeland Productions</t>
  </si>
  <si>
    <t>21474</t>
  </si>
  <si>
    <t>tt1349482</t>
  </si>
  <si>
    <t>Bring It On: Fight to the Finish</t>
  </si>
  <si>
    <t>Christina Milian|Nikki SooHoo|Cody Longo|Rachele Brooke Smith|Laura CerÃ³n</t>
  </si>
  <si>
    <t>cheerleader|sport|high school|malibu|cheerleading</t>
  </si>
  <si>
    <t>Christina Milian stars as sassy cheer captain Lina Cruz, whose world is turned upside-down when her family moves from the urban streets of East Los Angeles to the sunny beach town of Malibu. At her new school, Lina clashes with Avery, the ultra-competitive all-star cheer captain, while also falling for Avery's super-cute brother, Evan.</t>
  </si>
  <si>
    <t>Universal Studios Home Entertainment</t>
  </si>
  <si>
    <t>281979</t>
  </si>
  <si>
    <t>tt1413314</t>
  </si>
  <si>
    <t>Doctor Who: The Waters of Mars</t>
  </si>
  <si>
    <t>David Tennant</t>
  </si>
  <si>
    <t>The Doctor joins forces with his oldest companion on record when a military base comes under attack from sentient, dangerous waters. It may be another stand against immeasurable odds, but waiting in the wings for the Time Lord is a sign all songs must end....</t>
  </si>
  <si>
    <t>Science Fiction|Adventure|Family</t>
  </si>
  <si>
    <t>BBC Wales</t>
  </si>
  <si>
    <t>32389</t>
  </si>
  <si>
    <t>tt1563725</t>
  </si>
  <si>
    <t>Logorama</t>
  </si>
  <si>
    <t>Bob Stephenson|Sherman Augustus|Aja Evans|Joel Michaely|Matt Winston</t>
  </si>
  <si>
    <t>FranÃ§ois Alaux|HervÃ© de CrÃ©cy|Ludovic Houplain</t>
  </si>
  <si>
    <t>zoo|delinquent|police|criminal</t>
  </si>
  <si>
    <t>Logorama's plot involves the adventures of two cops who are chasing an armed criminal through the streets of a fictionalized, stylized city. All characters and items throughout the film are depicted using real-life brand logos. The cops are portrayed as Michelin Men and the villain as Ronald McDonald.</t>
  </si>
  <si>
    <t>H5|Autour de Minuit Productions|Little Minx Films</t>
  </si>
  <si>
    <t>40534</t>
  </si>
  <si>
    <t>tt1229827</t>
  </si>
  <si>
    <t>Jonas Brothers: The Concert Experience</t>
  </si>
  <si>
    <t>Nick Jonas|Joe Jonas|Kevin Jonas|John Lloyd Taylor|John Cahill Lawless</t>
  </si>
  <si>
    <t>Bruce Hendricks</t>
  </si>
  <si>
    <t>Secure your VIP pass to a once-in-a-lifetime experience with the Jonas Brothers. Get ready to hang out with this multitalented trio, and take an intimate look at what their lives are like offstage and behind the scenes.</t>
  </si>
  <si>
    <t>26629</t>
  </si>
  <si>
    <t>tt1345507</t>
  </si>
  <si>
    <t>R.T.T.</t>
  </si>
  <si>
    <t>Kad Merad|MÃ©lanie Doutey|Manu Payet|Francis Renaud|Pierre Laplace</t>
  </si>
  <si>
    <t>FrÃ©dÃ©ric Berthe</t>
  </si>
  <si>
    <t>When Florence, his companion of five years, shocks him with the news that she's leaving him, moving to Miami and marrying another man, Arthur loses it.  He follows Florence to all the way to Florida with plans to stop the wedding, which is set to take place in just a few days.  Along the way, he crosses paths with Emilie, who is also heading to Miami, but unlike Arthur, is wanted by the police.  As a result, Arthur gets stuck on an adventure he definitely never expected.</t>
  </si>
  <si>
    <t>LGM Productions|Studio Canal</t>
  </si>
  <si>
    <t>31160</t>
  </si>
  <si>
    <t>tt1490530</t>
  </si>
  <si>
    <t>Alma</t>
  </si>
  <si>
    <t>Rodrigo Blaas</t>
  </si>
  <si>
    <t>shop|store window|toy shop|child in peril|doll</t>
  </si>
  <si>
    <t>Alma, a little girl, skips through the snow covered streets of a small town. Her attention is caught by a strange doll in an antique toy shop window. Fascinated, Alma decides to enter.</t>
  </si>
  <si>
    <t>Animation|Fantasy|Mystery</t>
  </si>
  <si>
    <t>47813</t>
  </si>
  <si>
    <t>tt1159961</t>
  </si>
  <si>
    <t>Waking Sleeping Beauty</t>
  </si>
  <si>
    <t>Tim Burton|John Lasseter|Don Bluth|Howard Ashman|Jeffrey Katzenberg</t>
  </si>
  <si>
    <t>Don Hahn</t>
  </si>
  <si>
    <t>From 1984 to 1994 a perfect storm of people and circumstances changed the face of animation forever.</t>
  </si>
  <si>
    <t>By the mid-1980s, the fabled animation studios of Walt Disney had fallen on hard times. The artists were polarized between newcomers hungry to innovate and old timers not yet ready to relinquish control. These conditions produced a series of box-office flops and pessimistic forecasts: maybe the best days of animation were over. Maybe the public didn't care. Only a miracle or a magic spell could produce a happy ending. Waking Sleeping Beauty is no fairy tale. It's the true story of how Disney regained its magic with a staggering output of hits - "Little Mermaid," "Beauty and the Beast ," "Aladdin," "The Lion King," and more - over a 10-year period.</t>
  </si>
  <si>
    <t>24613</t>
  </si>
  <si>
    <t>tt1185442</t>
  </si>
  <si>
    <t>Kurbaan</t>
  </si>
  <si>
    <t>Saif Ali Khan|Kareena Kapoor|Vivek Oberoi|Dia Mirza|Om Puri</t>
  </si>
  <si>
    <t>Renzil D'Silva</t>
  </si>
  <si>
    <t>Some Love Stories  have blood on them</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Foreign|Romance|Thriller</t>
  </si>
  <si>
    <t>18489</t>
  </si>
  <si>
    <t>tt1352852</t>
  </si>
  <si>
    <t>The Yes Men Fix the World</t>
  </si>
  <si>
    <t>Andy Bichlbaum|Mike Bonanno|Reggie Watts</t>
  </si>
  <si>
    <t>Andy Bichlbaum|Mike Bonanno|Kurt Engfehr</t>
  </si>
  <si>
    <t>Sometimes it takes a lie to expose the truth</t>
  </si>
  <si>
    <t>THE YES MEN FIX THE WORLD is a screwball true story about two gonzo political activists who, posing as top executives of giant corporations, lie their way into big business conferences and pull off the world's most outrageous pranks.</t>
  </si>
  <si>
    <t>Renegade Pictures</t>
  </si>
  <si>
    <t>25073</t>
  </si>
  <si>
    <t>tt1242618</t>
  </si>
  <si>
    <t>Deadline</t>
  </si>
  <si>
    <t>Brittany Murphy|Thora Birch|Tammy Blanchard|Marc Blucas|Claudia Troll</t>
  </si>
  <si>
    <t>Sean McConville</t>
  </si>
  <si>
    <t>mental breakdown|independent film|writer|bathtub</t>
  </si>
  <si>
    <t>A screenwriter who travels to an abandoned house to finish a script on time, but a series of strange events lead her to a psychological breakdown.</t>
  </si>
  <si>
    <t>Enso Entertainment|Films In Motion|KRU Studios</t>
  </si>
  <si>
    <t>46641</t>
  </si>
  <si>
    <t>tt1153053</t>
  </si>
  <si>
    <t>Today's Special</t>
  </si>
  <si>
    <t>Aasif Mandvi|Jess Weixler|Naseeruddin Shah|Aarti Mann|Dean Winters</t>
  </si>
  <si>
    <t>David Kaplan</t>
  </si>
  <si>
    <t>Life Has No Recipe</t>
  </si>
  <si>
    <t>indian food|queens new york city|business card|muslim american</t>
  </si>
  <si>
    <t>In this super-feel-good foodie comedy, young Manhattan chef Samir rediscovers his heritage and his passion for life through the enchanting art of cooking Indian food.</t>
  </si>
  <si>
    <t>Inimitable Pictures|Sweet180</t>
  </si>
  <si>
    <t>53700</t>
  </si>
  <si>
    <t>tt1410276</t>
  </si>
  <si>
    <t>Un'estate ai Caraibi</t>
  </si>
  <si>
    <t>Enrico Brignano|Carlo Buccirosso|Biagio Izzo</t>
  </si>
  <si>
    <t>Carlo Vanzina</t>
  </si>
  <si>
    <t>Several groups of Italians experience amusing adventures and tests of character on the Caribbean island of Antigua. Some of the characters are there simply for rest and relaxation, while others act with different motivations. Multiple plot lines unfold simultaneously as different characters' stories are presented.</t>
  </si>
  <si>
    <t>19238</t>
  </si>
  <si>
    <t>tt1238304</t>
  </si>
  <si>
    <t>Table for Three</t>
  </si>
  <si>
    <t>Jesse Bradford|Sophia Bush|Brandon Routh|Jennifer Morrison</t>
  </si>
  <si>
    <t>Michael Samonek</t>
  </si>
  <si>
    <t>Never trust a perfect couple.</t>
  </si>
  <si>
    <t>roommate|romantic comedy|independent film|roommate relationship</t>
  </si>
  <si>
    <t>A suddenly single guy invites what he thinks is a perfect couple to move into his apartment, only to discover they quickly insert themselves into all aspects of his life.</t>
  </si>
  <si>
    <t>Starz Media</t>
  </si>
  <si>
    <t>253835</t>
  </si>
  <si>
    <t>tt1538503</t>
  </si>
  <si>
    <t>Los Bandoleros</t>
  </si>
  <si>
    <t>Vin Diesel|Michelle Rodriguez|Sung Kang|Don Omar|Tego CalderÃ³n</t>
  </si>
  <si>
    <t>Vin Diesel</t>
  </si>
  <si>
    <t>The film tells the back story about the characters and events leading up to the explosive oil truck heist in Fast &amp;amp; Furious.</t>
  </si>
  <si>
    <t>20323</t>
  </si>
  <si>
    <t>tt1098356</t>
  </si>
  <si>
    <t>Long Weekend</t>
  </si>
  <si>
    <t>Jim Caviezel|Claudia Karvan|Robert Taylor|John Brumpton|Roger Ward</t>
  </si>
  <si>
    <t>Jamie Blanks</t>
  </si>
  <si>
    <t>Mother Nature gets revenge on some careless campers in this remastered version of the Australian horror classic.</t>
  </si>
  <si>
    <t>Drama|Horror|Thriller|Foreign</t>
  </si>
  <si>
    <t>46458</t>
  </si>
  <si>
    <t>tt1185376</t>
  </si>
  <si>
    <t>Map of the Sounds of Tokyo</t>
  </si>
  <si>
    <t>Rinko Kikuchi|Sergi LÃ³pez|Min Tanaka|Manabu Oshio|Takeo Nakahara</t>
  </si>
  <si>
    <t>Ryu is a solitary girl whose fragile appearance is in stark contrast with the double life she leads, working nights at a Tokyo fishmarket and sporadically taking on jobs as a hit-woman.Mr Nagara is a powerful impresario mourning the loss of his daughter Midori, who has committed suicide. He blames David, a Spaniard who runs a wine business in Tokyo.Mr Nagara's employee, Ishida, was silently in love with Midori and hires Ryu to murder David.A sound engineer, obsessed with the sounds of the Japanese city and fascinated with Ryu, witnesses this love story which searches the shadows of the human soul, reaching deep into places where only silence has the power of eloquence.</t>
  </si>
  <si>
    <t>Drama|Foreign|Romance|Thriller</t>
  </si>
  <si>
    <t>39246</t>
  </si>
  <si>
    <t>tt1370889</t>
  </si>
  <si>
    <t>Talhotblond</t>
  </si>
  <si>
    <t>Barbara Schroeder</t>
  </si>
  <si>
    <t>fraud|woman director|online lying|connect to real life</t>
  </si>
  <si>
    <t>This is the true story of a love triangle that takes place entirely online. Lies lead to murder in real life, as a teenage vixen (screen name 'talhotblond') lures men into her web. Revealing a shocking true crime story that shows the Internet's power to unleash our most dangerous fantasies.</t>
  </si>
  <si>
    <t>15004</t>
  </si>
  <si>
    <t>tt1282052</t>
  </si>
  <si>
    <t>His Name Was Jason: 30 Years of Friday the 13th</t>
  </si>
  <si>
    <t>Erich Anderson|Diane Almeida|Judie Aronson|Diana Barrows|Steven Barton</t>
  </si>
  <si>
    <t>Daniel Farrands</t>
  </si>
  <si>
    <t>mass murder|murder|director|horror movie|jason vorhees</t>
  </si>
  <si>
    <t>A retrospective documentary about the groundbreaking horror series, Friday the 13th, featuring interviews with cast and crew from the twelve films spanning 3 decades.</t>
  </si>
  <si>
    <t>37928</t>
  </si>
  <si>
    <t>tt1520841</t>
  </si>
  <si>
    <t>Cencoroll</t>
  </si>
  <si>
    <t>Kana Hanazawa|RyÅhei Kimura|Satomi Moriya|Hiro Shimono</t>
  </si>
  <si>
    <t>Atsuya Uki</t>
  </si>
  <si>
    <t>japan|supernatural powers|alien</t>
  </si>
  <si>
    <t>Cencoroll is a short story about a town in Japan which has had several odd white creatures wreaking havok. Tetsu has a mental link with one of the creatures, named Cenco. Yuki, A girl at Tetsu's school, finds out about Tetsu's secret, and the two of them work together to try and stop the rest of the creatures from continuing their rampage.</t>
  </si>
  <si>
    <t>Animation|Science Fiction</t>
  </si>
  <si>
    <t>Aniplex|Anime Innovation Tokyo</t>
  </si>
  <si>
    <t>25867</t>
  </si>
  <si>
    <t>tt1255951</t>
  </si>
  <si>
    <t>De Dana Dan</t>
  </si>
  <si>
    <t>Akshay Kumar|Katrina Kaif|Sunil Shetty|Paresh Rawal|Sameera Reddy</t>
  </si>
  <si>
    <t>Priyadarshan</t>
  </si>
  <si>
    <t>romantic comedy|bollywood</t>
  </si>
  <si>
    <t>Nitin (Akshay Kumar) and Ram (Suniel Shetty) are only lucky in love, otherwise their life is a big zero as is their bank balance. But now their rich girlfriends, Anjali (Katrina Kaif) and Manpreet (Sameera Reddy) have given them an ultimatum â€“ earn enough money so that we can elope or forget us forever. Broke and desperate Nitin and Ram need to make big money and fast.</t>
  </si>
  <si>
    <t>Action|Comedy|Foreign</t>
  </si>
  <si>
    <t>Baba Arts Limited Productions</t>
  </si>
  <si>
    <t>28997</t>
  </si>
  <si>
    <t>tt0989007</t>
  </si>
  <si>
    <t>Jean Charles</t>
  </si>
  <si>
    <t>Selton Mello|Luis Miranda|Marek Oravec|Renu Setna|Bruno Bilotta</t>
  </si>
  <si>
    <t>Henrique Goldman</t>
  </si>
  <si>
    <t>The tragic true story of Jean Charles de Menezes, the innocent Brazilian shot dead by British police in 2005 at the height of the London terrorist alerts.</t>
  </si>
  <si>
    <t>Documentary|Drama|Foreign</t>
  </si>
  <si>
    <t>60366</t>
  </si>
  <si>
    <t>tt1129441</t>
  </si>
  <si>
    <t>ThanksKilling</t>
  </si>
  <si>
    <t>Lance Predmore|Ryan E. Francis|Lindsey Andersen|Aaron Ringhiser-Carlson|Natasha Cordova</t>
  </si>
  <si>
    <t>Jordan Downey</t>
  </si>
  <si>
    <t>Gobble, Gobble, Motherfucker!</t>
  </si>
  <si>
    <t>slasher|bestiality|raped by animal|evil puppet|turkey the bird</t>
  </si>
  <si>
    <t>A homicidal turkey axes off college kids during Thanksgiving break.</t>
  </si>
  <si>
    <t>Comedy|Horror|Thriller</t>
  </si>
  <si>
    <t>31981</t>
  </si>
  <si>
    <t>tt1439235</t>
  </si>
  <si>
    <t>Jim Jefferies: I Swear to God</t>
  </si>
  <si>
    <t>John Moffitt</t>
  </si>
  <si>
    <t>Heaven Help Us</t>
  </si>
  <si>
    <t>Jim Jefferies: I Swear to God: The easily offended might do best to avoid Jim Jefferiesâ€™ raunchy, rude humor (or at least imbibe the two-drink minimum beforehand), but the Australian-born comedian provides plenty of laughs for everyone else in this HBO special. In I Swear to God, Jefferies continues his patented brand of comedy that once got him punched by an audience member, discussing the idiocy of no-smoking signs, sluts vs. studs, and his fatherâ€™s Holocaust jokes.</t>
  </si>
  <si>
    <t>HBO</t>
  </si>
  <si>
    <t>29379</t>
  </si>
  <si>
    <t>tt1425938</t>
  </si>
  <si>
    <t>Une semaine sur deux</t>
  </si>
  <si>
    <t>Mathilde Seigner|Bernard Campan|Bertille Chabert|Judith Davis</t>
  </si>
  <si>
    <t>Ivan CalbÃ©rac</t>
  </si>
  <si>
    <t>A 12 year old girl and her 8 year old brother live one week with their mother and the next week with their father. The girl blamers her mother, a super businesswoman for the divorce and turns all her anger on her. She prefers the weeks with her father who is flat broke after leaving his bank job to give people free hugs on street corners. Her brother channels his sense of injustice into the battle to save the planet. As the school year progresses and her parents struggle to mend their lives and as the girl approaches her 13th birthday, she learns to see the world in a new way.</t>
  </si>
  <si>
    <t>Mandarin Films</t>
  </si>
  <si>
    <t>31687</t>
  </si>
  <si>
    <t>tt1520496</t>
  </si>
  <si>
    <t>Circle of Eight</t>
  </si>
  <si>
    <t>Austin Highsmith|Jesse Johnson|Ryan Doom|Josh Kelly|Katie Lowes</t>
  </si>
  <si>
    <t>Stephen Cragg</t>
  </si>
  <si>
    <t>horror|mystery|t-horror</t>
  </si>
  <si>
    <t>Jessica moves into a loft on the eighth floor of a Los Angeles apartment building called The Dante. The other tenants all seem friendly at first, but when she starts witnessing horrible deaths, she must team up with her neighbor Evan (Doom) to solve the mystery -- and uncover her own connection to the place.</t>
  </si>
  <si>
    <t>Bronson Avenue|Paramount Pictures Digital Entertainment|Mountain Dew Green Label Studios|Milchan / Van Eyssen</t>
  </si>
  <si>
    <t>27205</t>
  </si>
  <si>
    <t>tt1375666</t>
  </si>
  <si>
    <t>Inception</t>
  </si>
  <si>
    <t>Leonardo DiCaprio|Joseph Gordon-Levitt|Ellen Page|Tom Hardy|Ken Watanabe</t>
  </si>
  <si>
    <t>Your mind is the scene of the crime.</t>
  </si>
  <si>
    <t>loss of lover|dream|sleep|subconsciousness|heist</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Action|Thriller|Science Fiction|Mystery|Adventure</t>
  </si>
  <si>
    <t>Legendary Pictures|Warner Bros.|Syncopy</t>
  </si>
  <si>
    <t>10138</t>
  </si>
  <si>
    <t>tt1228705</t>
  </si>
  <si>
    <t>Iron Man 2</t>
  </si>
  <si>
    <t>Robert Downey Jr.|Gwyneth Paltrow|Don Cheadle|Scarlett Johansson|Mickey Rourke</t>
  </si>
  <si>
    <t>It's not the armor that makes the hero, but the man inside.</t>
  </si>
  <si>
    <t>malibu|marvel comic|comic|superhero|revenge</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t>
  </si>
  <si>
    <t>12155</t>
  </si>
  <si>
    <t>tt1014759</t>
  </si>
  <si>
    <t>Alice in Wonderland</t>
  </si>
  <si>
    <t>Mia Wasikowska|Johnny Depp|Anne Hathaway|Helena Bonham Carter|Crispin Glover</t>
  </si>
  <si>
    <t>You're invited to a very important date.</t>
  </si>
  <si>
    <t>based on novel|fictional place|queen|alice in wonderland|fantastic</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â€“ to conquer the horrific Jabberwocky and restore the rightful queen to her throne.</t>
  </si>
  <si>
    <t>Family|Fantasy|Adventure</t>
  </si>
  <si>
    <t>Walt Disney Pictures|Team Todd|Tim Burton Productions|Roth Films|Zanuck Company, The</t>
  </si>
  <si>
    <t>44214</t>
  </si>
  <si>
    <t>tt0947798</t>
  </si>
  <si>
    <t>Black Swan</t>
  </si>
  <si>
    <t>Natalie Portman|Mila Kunis|Vincent Cassel|Barbara Hershey|Winona Ryder</t>
  </si>
  <si>
    <t>In the era of personal branding, the scariest possibility is that someone might be better at being you than you are.</t>
  </si>
  <si>
    <t>competition|taxi|dancer|obsession|paranoia</t>
  </si>
  <si>
    <t>A ballet dancer wins the lead in "Swan Lake" and is perfect for the role of the delicate White Swan - Princess Odette - but slowly loses her mind as she becomes more and more like Odile, the Black Swan.</t>
  </si>
  <si>
    <t>Fox Searchlight Pictures|Dune Entertainment|Protozoa Pictures|Cross Creek Pictures</t>
  </si>
  <si>
    <t>12444</t>
  </si>
  <si>
    <t>tt0926084</t>
  </si>
  <si>
    <t>Harry Potter and the Deathly Hallows: Part 1</t>
  </si>
  <si>
    <t>Daniel Radcliffe|Emma Watson|Rupert Grint|Ralph Fiennes|Helena Bonham Carter</t>
  </si>
  <si>
    <t>One Wayâ€¦ One Fateâ€¦ One Hero.</t>
  </si>
  <si>
    <t>corruption|isolation|radio|magic|teleportation</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20352</t>
  </si>
  <si>
    <t>tt1323594</t>
  </si>
  <si>
    <t>Despicable Me</t>
  </si>
  <si>
    <t>Steve Carell|Jason Segel|Russell Brand|Julie Andrews|Will Arnett</t>
  </si>
  <si>
    <t>Superbad. Superdad.</t>
  </si>
  <si>
    <t>adoptive father|orphanage|life's dream|rival|stealing</t>
  </si>
  <si>
    <t>In a happy suburban neighbourhood surrounded by white picket fences with flowering rose bushes, sits a black house with a dead lawn. Unbeknownst to the neighbours, hidden deep beneath this home is a vast secret hideout. Surrounded by an army of tireless, little yellow minions, we discover Gru, planning the biggest heist in the history of the world. He is going to steal the moon (Yes, the moon!) to prove to his Mum that he is better than the other super-villains, especially the new kid on the block, Vector. Gru delights in all things wicked. Armed with his arsenal of shrink rays, freeze guns and battle-ready vehicles for land and air, he vanquishes all who stand in his way. Until the day he encounters the immense will of three little orphaned girls who look at him and see something that no one else has ever seen: a potential dad.</t>
  </si>
  <si>
    <t>27578</t>
  </si>
  <si>
    <t>tt1320253</t>
  </si>
  <si>
    <t>The Expendables</t>
  </si>
  <si>
    <t>Sylvester Stallone|Jason Statham|Dolph Lundgren|Eric Roberts|Randy Couture</t>
  </si>
  <si>
    <t>Sylvester Stallone</t>
  </si>
  <si>
    <t>Choose Your Weapon.</t>
  </si>
  <si>
    <t>tattoo|martial arts|sniper|island|mercenary</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10191</t>
  </si>
  <si>
    <t>tt0892769</t>
  </si>
  <si>
    <t>How to Train Your Dragon</t>
  </si>
  <si>
    <t>Jay Baruchel|Gerard Butler|Craig Ferguson|America Ferrera|Jonah Hill</t>
  </si>
  <si>
    <t>Dean DeBlois|Chris Sanders</t>
  </si>
  <si>
    <t>One adventure will change two worlds</t>
  </si>
  <si>
    <t>flying|blacksmith|arena|island|night</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Fantasy|Adventure|Animation|Family</t>
  </si>
  <si>
    <t>DreamWorks Animation|Vertigo Entertainment|Mad Hatter Entertainment</t>
  </si>
  <si>
    <t>11324</t>
  </si>
  <si>
    <t>tt1130884</t>
  </si>
  <si>
    <t>Shutter Island</t>
  </si>
  <si>
    <t>Leonardo DiCaprio|Mark Ruffalo|Ben Kingsley|Emily Mortimer|Michelle Williams</t>
  </si>
  <si>
    <t>Someone is missing.</t>
  </si>
  <si>
    <t>based on novel|island|hurricane|investigation|psychiatric hospital</t>
  </si>
  <si>
    <t>World War II soldier-turned-U.S. Marshal. Teddy Daniels investigates the disappearance of a patient from a hospital for the criminally insane, but his efforts are compromised by his troubling visions and also by a mysterious doctor.</t>
  </si>
  <si>
    <t>Paramount Pictures|Appian Way|Phoenix Pictures|Sikelia Productions</t>
  </si>
  <si>
    <t>20526</t>
  </si>
  <si>
    <t>tt1104001</t>
  </si>
  <si>
    <t>TRON: Legacy</t>
  </si>
  <si>
    <t>Garrett Hedlund|Jeff Bridges|Olivia Wilde|Bruce Boxleitner|Yaya DaCosta</t>
  </si>
  <si>
    <t>Joseph Kosinski</t>
  </si>
  <si>
    <t>The Game Has Changed.</t>
  </si>
  <si>
    <t>artificial intelligence|dystopia|thriller|alternative|imax</t>
  </si>
  <si>
    <t>Sam Flynn, the tech-savvy and daring son of Kevin Flynn, investigates his father's disappearance and is pulled into The Grid. With the help of a mysterious program named Quorra, Sam quests to stop evil dictator Clu from crossing into the real world.</t>
  </si>
  <si>
    <t>Walt Disney Pictures|LivePlanet|Prana Studios|Sean Bailey Productions|Revolution Sun Studios</t>
  </si>
  <si>
    <t>38757</t>
  </si>
  <si>
    <t>tt0398286</t>
  </si>
  <si>
    <t>Tangled</t>
  </si>
  <si>
    <t>Zachary Levi|Mandy Moore|Donna Murphy|Ron Perlman|M.C. Gainey</t>
  </si>
  <si>
    <t>Nathan Greno|Byron Howard</t>
  </si>
  <si>
    <t>They're taking adventure to new lengths.</t>
  </si>
  <si>
    <t>hostage|horse|fairy tale|musical|princess</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10193</t>
  </si>
  <si>
    <t>tt0435761</t>
  </si>
  <si>
    <t>Toy Story 3</t>
  </si>
  <si>
    <t>Tom Hanks|Tim Allen|Ned Beatty|Joan Cusack|Michael Keaton</t>
  </si>
  <si>
    <t>Lee Unkrich</t>
  </si>
  <si>
    <t>No toy gets left behind.</t>
  </si>
  <si>
    <t>hostage|college|toy|barbie|animation</t>
  </si>
  <si>
    <t>Woody, Buzz, and the rest of Andy's toys haven't been played with in years. With Andy about to go to college, the gang find themselves accidentally left at a nefarious day care center. The toys must band together to escape and return home to Andy.</t>
  </si>
  <si>
    <t>Animation|Family|Comedy</t>
  </si>
  <si>
    <t>27576</t>
  </si>
  <si>
    <t>tt0944835</t>
  </si>
  <si>
    <t>Salt</t>
  </si>
  <si>
    <t>Angelina Jolie|Liev Schreiber|Corey Stoll|Chiwetel Ejiofor|Daniel Olbrychski</t>
  </si>
  <si>
    <t>Who is Salt?</t>
  </si>
  <si>
    <t>bomb|usa|assassination|taxi|spy</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Action|Thriller|Crime|Mystery</t>
  </si>
  <si>
    <t>Columbia Pictures|Di Bonaventura Pictures|Relativity Media|Wintergreen Productions</t>
  </si>
  <si>
    <t>44115</t>
  </si>
  <si>
    <t>tt1542344</t>
  </si>
  <si>
    <t>127 Hours</t>
  </si>
  <si>
    <t>James Franco|Kate Mara|Amber Tamblyn|ClÃ©mence PoÃ©sy|Lizzy Caplan</t>
  </si>
  <si>
    <t>There is no force more powerful than the will to live.</t>
  </si>
  <si>
    <t>mountains|despair|adventure|utah|alone</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two hikers he met before his accident. Will they be the last two people he ever had the chance to meet?</t>
  </si>
  <si>
    <t>Fox Searchlight Pictures|Dune Entertainment|Darlow Smithson Productions|Warner Bros.|Cloud Eight Films</t>
  </si>
  <si>
    <t>37735</t>
  </si>
  <si>
    <t>tt1282140</t>
  </si>
  <si>
    <t>Easy A</t>
  </si>
  <si>
    <t>Emma Stone|Stanley Tucci|Amanda Bynes|Cam Gigandet|Lisa Kudrow</t>
  </si>
  <si>
    <t>The rumour-filled totally false account of how I ruined my flawless reputation.</t>
  </si>
  <si>
    <t>lie|high school|school|teen movie|rumor</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Screen Gems|Olive Bridge Entertainment</t>
  </si>
  <si>
    <t>10140</t>
  </si>
  <si>
    <t>tt0980970</t>
  </si>
  <si>
    <t>The Chronicles of Narnia: The Voyage of the Dawn Treader</t>
  </si>
  <si>
    <t>Skandar Keynes|Georgie Henley|Simon Pegg|Gary Sweet|Arthur Angel</t>
  </si>
  <si>
    <t>Michael Apted</t>
  </si>
  <si>
    <t>Return to magic. Return to hope. Return to Narnia.</t>
  </si>
  <si>
    <t>based on novel|magic|good vs evil|king|narnia</t>
  </si>
  <si>
    <t>This time around Edmund and Lucy Pevensie, along with their pesky cousin Eustace Scrubb find themselves swallowed into a painting and on to a fantastic Narnian ship headed for the very edges of the world.</t>
  </si>
  <si>
    <t>Dune Entertainment|Fox 2000 Pictures|Walden Media</t>
  </si>
  <si>
    <t>23483</t>
  </si>
  <si>
    <t>tt1250777</t>
  </si>
  <si>
    <t>Kick-Ass</t>
  </si>
  <si>
    <t>Aaron Taylor-Johnson|ChloÃ« Grace Moretz|Christopher Mintz-Plasse|Nicolas Cage|Mark Strong</t>
  </si>
  <si>
    <t>Shut up. Kick ass.</t>
  </si>
  <si>
    <t>flying|confession|crime fighter|secret identity|superhero</t>
  </si>
  <si>
    <t>Dave Lizewski is an unnoticed high school student and comic book fan who one day decides to become a super-hero, even though he has no powers, training or meaningful reason to do so.</t>
  </si>
  <si>
    <t>Action|Crime</t>
  </si>
  <si>
    <t>Lions Gate</t>
  </si>
  <si>
    <t>37710</t>
  </si>
  <si>
    <t>tt1243957</t>
  </si>
  <si>
    <t>The Tourist</t>
  </si>
  <si>
    <t>Johnny Depp|Angelina Jolie|Paul Bettany|Timothy Dalton|Steven Berkoff</t>
  </si>
  <si>
    <t>Florian Henckel von Donnersmarck</t>
  </si>
  <si>
    <t>It all started when he met a woman</t>
  </si>
  <si>
    <t>paris|hotel|false identity|undercover agent|romance</t>
  </si>
  <si>
    <t>American tourist Frank (Johnny Depp) meets mysterious British woman Elsie (Angelina Jolie) on the train to Venice. Romance seems to bud, but there's more to her than meets the eye. Remake of the 2005 French film "Anthony Zimmer", written and directed by JÃ©rÃ´me Salle.</t>
  </si>
  <si>
    <t>Action|Thriller|Romance</t>
  </si>
  <si>
    <t>Spyglass Entertainment|Peninsula Films|StudioCanal|GK Films|Italian Tax Credit</t>
  </si>
  <si>
    <t>9543</t>
  </si>
  <si>
    <t>tt0473075</t>
  </si>
  <si>
    <t>Prince of Persia: The Sands of Time</t>
  </si>
  <si>
    <t>Jake Gyllenhaal|Gemma Arterton|Ben Kingsley|Alfred Molina|Steve Toussaint</t>
  </si>
  <si>
    <t>Defy the Future</t>
  </si>
  <si>
    <t>persia|sandstorm|brother against brother|armageddon|regent</t>
  </si>
  <si>
    <t>A rogue prince (Jake Gyllenhaal) reluctantly joins forces with a mysterious princess (Gemma Arterton) and together, they race against dark forces to safeguard an ancient dagger capable of releasing the Sands of Timeâ€”a gift from the gods that can reverse time and allow its possessor to rule the world. Based on the action-adventure video game of the same name.</t>
  </si>
  <si>
    <t>Adventure|Fantasy|Action|Romance</t>
  </si>
  <si>
    <t>Walt Disney Pictures|Jerry Bruckheimer Films</t>
  </si>
  <si>
    <t>20662</t>
  </si>
  <si>
    <t>tt0955308</t>
  </si>
  <si>
    <t>Robin Hood</t>
  </si>
  <si>
    <t>Russell Crowe|Cate Blanchett|Mark Strong|Oscar Isaac|LÃ©a Seydoux</t>
  </si>
  <si>
    <t>Rise and rise again, until lambs become lions.</t>
  </si>
  <si>
    <t>robin hood|archer|knight|sherwood forest|bow and arrow</t>
  </si>
  <si>
    <t>When soldier Robin happens upon the dying Robert of Loxley, he promises to return the man's sword to his family in Nottingham. There, he assumes Robert's identity; romances his widow, Marion; and draws the ire of the town's sheriff and King John's henchman, Godfrey.</t>
  </si>
  <si>
    <t>Imagine Entertainment|Universal Pictures|Scott Free Productions|Relativity Media</t>
  </si>
  <si>
    <t>44264</t>
  </si>
  <si>
    <t>tt1403865</t>
  </si>
  <si>
    <t>True Grit</t>
  </si>
  <si>
    <t>Jeff Bridges|Hailee Steinfeld|Matt Damon|Josh Brolin|Barry Pepper</t>
  </si>
  <si>
    <t>Punishment Comes One Way or Another.</t>
  </si>
  <si>
    <t>loss of father|father murder|texas ranger|alcoholism|betrayal</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Drama|Adventure|Western</t>
  </si>
  <si>
    <t>Paramount Pictures|Scott Rudin Productions|Mike Zoss Productions|Skydance Productions</t>
  </si>
  <si>
    <t>18823</t>
  </si>
  <si>
    <t>tt0800320</t>
  </si>
  <si>
    <t>Clash of the Titans</t>
  </si>
  <si>
    <t>Sam Worthington|Liam Neeson|Ralph Fiennes|Gemma Arterton|Jason Flemyng</t>
  </si>
  <si>
    <t>Louis Leterrier</t>
  </si>
  <si>
    <t>Titans will clash.</t>
  </si>
  <si>
    <t>hades|mythology|greek mythology|zeus|medusa</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Adventure|Fantasy|Action</t>
  </si>
  <si>
    <t>The Zanuck Company|Legendary Pictures|Thunder Road Pictures|Warner Bros.|Moving Picture Company (MPC)</t>
  </si>
  <si>
    <t>27022</t>
  </si>
  <si>
    <t>tt0963966</t>
  </si>
  <si>
    <t>The Sorcerer's Apprentice</t>
  </si>
  <si>
    <t>Nicolas Cage|Jay Baruchel|Monica Bellucci|Alfred Molina|Teresa Palmer</t>
  </si>
  <si>
    <t>Jon Turteltaub</t>
  </si>
  <si>
    <t>It's The Coolest Job Ever.</t>
  </si>
  <si>
    <t>witch|fire|wolf|fountain|magic</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Fantasy|Adventure|Action|Comedy|Drama</t>
  </si>
  <si>
    <t>Walt Disney Pictures|Jerry Bruckheimer Films|Saturn Films|Broken Road Productions|Junction Entertainment</t>
  </si>
  <si>
    <t>37056</t>
  </si>
  <si>
    <t>tt0892318</t>
  </si>
  <si>
    <t>Letters to Juliet</t>
  </si>
  <si>
    <t>Amanda Seyfried|Gael GarcÃ­a Bernal|Vanessa Redgrave|Christopher Egan|Marcia DeBonis</t>
  </si>
  <si>
    <t>What if you had a second chance to find true love?</t>
  </si>
  <si>
    <t>italy|letter|romantic comedy|american abroad|boyfriend girlfriend</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Summit Entertainment|Applehead Pictures</t>
  </si>
  <si>
    <t>37799</t>
  </si>
  <si>
    <t>tt1285016</t>
  </si>
  <si>
    <t>The Social Network</t>
  </si>
  <si>
    <t>Jesse Eisenberg|Andrew Garfield|Justin Timberlake|Armie Hammer|Max Minghella</t>
  </si>
  <si>
    <t>You don't get to 500 million friends without making a few enemies.</t>
  </si>
  <si>
    <t>hacker|hacking|creator|social network|deposition</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Columbia Pictures|Scott Rudin Productions|Relativity Media</t>
  </si>
  <si>
    <t>22538</t>
  </si>
  <si>
    <t>tt0446029</t>
  </si>
  <si>
    <t>Scott Pilgrim vs. the World</t>
  </si>
  <si>
    <t>Michael Cera|Mary Elizabeth Winstead|Kieran Culkin|Chris Evans|Anna Kendrick</t>
  </si>
  <si>
    <t>Edgar Wright</t>
  </si>
  <si>
    <t>Get the hot girl. Defeat her evil exes. Hit love where it hurts.</t>
  </si>
  <si>
    <t>whipping|hipster|underage girlfriend|animated flashback|character's point of view camera shot</t>
  </si>
  <si>
    <t>Scott Pilgrim is a film adaptation of the critically acclaimed, award-winning series of graphic novels of the same name by Canadian cartoonist Bryan Lee Oâ€™Malley. Scott Pilgrim is a 23 year old Canadian slacker and wannabe rockstar who falls in love with an American delivery girl, Ramona V. Flowers, and must defeat her seven "evil exes" to be able to date her.</t>
  </si>
  <si>
    <t>Universal Pictures|Marc Platt Productions</t>
  </si>
  <si>
    <t>39451</t>
  </si>
  <si>
    <t>tt0970866</t>
  </si>
  <si>
    <t>Little Fockers</t>
  </si>
  <si>
    <t>Robert De Niro|Ben Stiller|Owen Wilson|Dustin Hoffman|Barbra Streisand</t>
  </si>
  <si>
    <t>Kids bring everyone closer, right?</t>
  </si>
  <si>
    <t>nurse|cat|father-in-law|vomit|kids and family</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Paramount Pictures|Universal Pictures|Everyman Pictures|Relativity Media|Dreamworks Pictures</t>
  </si>
  <si>
    <t>34851</t>
  </si>
  <si>
    <t>tt1424381</t>
  </si>
  <si>
    <t>Predators</t>
  </si>
  <si>
    <t>Topher Grace|Alice Braga|Laurence Fishburne|Adrien Brody|Danny Trejo</t>
  </si>
  <si>
    <t>Fear is Reborn</t>
  </si>
  <si>
    <t>hunter|predator|yakuza|hunting human beings|alien life-form</t>
  </si>
  <si>
    <t>A mercenary named Royce reluctantly leads a motley crew of warriors who soon come to realize they've been captured and deposited on an alien planet by an unknown nemesis. With the exception of a peculiar physician, they are all cold-blooded killers, convicts, death squad members...hunters who have now become the hunted.</t>
  </si>
  <si>
    <t>Action|Science Fiction|Adventure|Thriller</t>
  </si>
  <si>
    <t>Twentieth Century Fox Film Corporation|Davis Entertainment|Dune Entertainment III|Troublemaker Studios</t>
  </si>
  <si>
    <t>32657</t>
  </si>
  <si>
    <t>tt0814255</t>
  </si>
  <si>
    <t>Percy Jackson &amp; the Olympians: The Lightning Thief</t>
  </si>
  <si>
    <t>Logan Lerman|Brandon T. Jackson|Alexandra Daddario|Jake Abel|Sean Bean</t>
  </si>
  <si>
    <t>monster|greek mythology|god|poseidon Â |lightning bolt</t>
  </si>
  <si>
    <t>Accident prone teenager, Percy discovers he's actually a demi-God, the son of Poseidon, and he is needed when Zeus' lightning is stolen. Percy must master his new found skills in order to prevent a war between the Gods that could devastate the entire world.</t>
  </si>
  <si>
    <t>Ingenious Film Partners|1492 Pictures|Dune Entertainment|Fox 2000 Pictures|Sunswept Entertainment</t>
  </si>
  <si>
    <t>44048</t>
  </si>
  <si>
    <t>tt0477080</t>
  </si>
  <si>
    <t>Unstoppable</t>
  </si>
  <si>
    <t>Denzel Washington|Chris Pine|Rosario Dawson|Ethan Suplee|Kevin Corrigan</t>
  </si>
  <si>
    <t>1,000,000 Tons. 100,000 Lives. 100 Minutes.</t>
  </si>
  <si>
    <t>runaway train</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Twentieth Century Fox Film Corporation|Scott Free Productions|Firm Films|Prospect Park|Millbrook Farm Productions</t>
  </si>
  <si>
    <t>10192</t>
  </si>
  <si>
    <t>tt0892791</t>
  </si>
  <si>
    <t>Shrek Forever After</t>
  </si>
  <si>
    <t>Mike Myers|Eddie Murphy|Cameron Diaz|Antonio Banderas|Julie Andrews</t>
  </si>
  <si>
    <t>Mike Mitchell</t>
  </si>
  <si>
    <t>It ain't Ogre... Til it's Ogre</t>
  </si>
  <si>
    <t>ogre|3d</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Comedy|Adventure|Fantasy|Animation|Family</t>
  </si>
  <si>
    <t>22971</t>
  </si>
  <si>
    <t>tt0989757</t>
  </si>
  <si>
    <t>Dear John</t>
  </si>
  <si>
    <t>Amanda Seyfried|Channing Tatum|Henry Thomas|Richard Jenkins|Scott Porter</t>
  </si>
  <si>
    <t>Love brought them together will fate tear them apart.</t>
  </si>
  <si>
    <t>based on novel|army|love|u.s. soldier|nicholas sparks</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34544</t>
  </si>
  <si>
    <t>tt0429493</t>
  </si>
  <si>
    <t>The A-Team</t>
  </si>
  <si>
    <t>Liam Neeson|Bradley Cooper|Jessica Biel|Sharlto Copley|Patrick Wilson</t>
  </si>
  <si>
    <t>There Is No Plan B</t>
  </si>
  <si>
    <t>war crimes|military court|military service|double crossed|aftercreditsstinger</t>
  </si>
  <si>
    <t>A group of Iraq War veterans goes on the run from U.S. military forces while they try to clear their names after being framed for a crime they didn't commit. Along the way, Col. Hannibal Smith, Capt. H.M. â€˜Howling Madâ€™ Murdock , Sgt. Bosco â€˜B.A.â€™ Baracus, and Lt. Templeton â€˜Facemanâ€™ Peck help out various people they encounter.</t>
  </si>
  <si>
    <t>Thriller|Action|Adventure|Comedy|Crime</t>
  </si>
  <si>
    <t>39514</t>
  </si>
  <si>
    <t>tt1245526</t>
  </si>
  <si>
    <t>RED</t>
  </si>
  <si>
    <t>Bruce Willis|John Malkovich|Helen Mirren|Mary-Louise Parker|Karl Urban</t>
  </si>
  <si>
    <t>Still armed. Still dangerous. Still got it.</t>
  </si>
  <si>
    <t>cia|retirement|shot to death|sniper rifle|retired</t>
  </si>
  <si>
    <t>When his peaceful life is threatened by a high-tech assassin, former black-ops agent, Frank Moses reassembles his old team in a last ditch effort to survive and uncover his assailants.</t>
  </si>
  <si>
    <t>Action|Adventure|Comedy|Crime|Thriller</t>
  </si>
  <si>
    <t>DC Comics|Di Bonaventura Pictures|Summit Entertainment|DC Entertainment</t>
  </si>
  <si>
    <t>23631</t>
  </si>
  <si>
    <t>tt0985694</t>
  </si>
  <si>
    <t>Machete</t>
  </si>
  <si>
    <t>Danny Trejo|Michelle Rodriguez|Jessica Alba|Robert De Niro|Lindsay Lohan</t>
  </si>
  <si>
    <t>Robert Rodriguez|Ethan Maniquis</t>
  </si>
  <si>
    <t>He was given an offer he couldn't refuse...</t>
  </si>
  <si>
    <t>illegal immigration|immigration law|machete|politician|death of a child</t>
  </si>
  <si>
    <t>After being set-up and betrayed by the man who hired him to assassinate a Texas Senator, an ex-Federale launches a brutal rampage of revenge against his former boss.</t>
  </si>
  <si>
    <t>Dune Entertainment|Dune Entertainment III|Troublemaker Studios|Overnight Films</t>
  </si>
  <si>
    <t>38365</t>
  </si>
  <si>
    <t>tt1375670</t>
  </si>
  <si>
    <t>Grown Ups</t>
  </si>
  <si>
    <t>Adam Sandler|Salma Hayek|Maria Bello|Steve Buscemi|Maya Rudolph</t>
  </si>
  <si>
    <t>Dennis Dugan</t>
  </si>
  <si>
    <t>Boys will be boys. . . some longer than others.</t>
  </si>
  <si>
    <t>overweight|swing|foot|convertible|arrow</t>
  </si>
  <si>
    <t>After their high school basketball coach passes away, five good friends and former teammates reunite for a Fourth of July holiday weekend.</t>
  </si>
  <si>
    <t>20504</t>
  </si>
  <si>
    <t>tt1037705</t>
  </si>
  <si>
    <t>The Book of Eli</t>
  </si>
  <si>
    <t>Denzel Washington|Gary Oldman|Michael Gambon|Mila Kunis|Jennifer Beals</t>
  </si>
  <si>
    <t>Albert Hughes|Allen Hughes</t>
  </si>
  <si>
    <t>Some will kill to have it. He will kill to protect it.</t>
  </si>
  <si>
    <t>book|post-apocalyptic|dystopia|faith|blind</t>
  </si>
  <si>
    <t>A post-apocalyptic tale, in which a lone man fights his way across America in order to protect a sacred book that holds the secrets to saving humankind.</t>
  </si>
  <si>
    <t>Alcon Entertainment|Silver Pictures</t>
  </si>
  <si>
    <t>35056</t>
  </si>
  <si>
    <t>tt1279935</t>
  </si>
  <si>
    <t>Date Night</t>
  </si>
  <si>
    <t>Steve Carell|Tina Fey|Mark Wahlberg|Taraji P. Henson|Jimmi Simpson</t>
  </si>
  <si>
    <t>One ordinary couple. One little white lie.</t>
  </si>
  <si>
    <t>date|corruption|taxi|expensive restaurant|wife husband relationship</t>
  </si>
  <si>
    <t>The mild-mannered married couple Phil and Claire fear that their relationship may be falling into a stale rut. During their weekly date night, they impetuously steal a dinner reservation, which leads to a case of mistaken identity. Turns out the reservation was for a pair of thieves, and now a number of unsavory characters want Phil and Claire killed.</t>
  </si>
  <si>
    <t>Twentieth Century Fox Film Corporation|Dune Entertainment|21 Laps Entertainment</t>
  </si>
  <si>
    <t>23168</t>
  </si>
  <si>
    <t>tt0840361</t>
  </si>
  <si>
    <t>The Town</t>
  </si>
  <si>
    <t>Ben Affleck|Rebecca Hall|Jeremy Renner|Jon Hamm|Blake Lively</t>
  </si>
  <si>
    <t>Ben Affleck</t>
  </si>
  <si>
    <t>Welcome to the bank robbery capital of America.</t>
  </si>
  <si>
    <t>money laundering|ambulance|boston|massachusetts|bank manager</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Legendary Pictures|GK Films|Thunder Road Pictures|Warner Bros.</t>
  </si>
  <si>
    <t>23169</t>
  </si>
  <si>
    <t>tt1403981</t>
  </si>
  <si>
    <t>Remember Me</t>
  </si>
  <si>
    <t>Robert Pattinson|Pierce Brosnan|Emilie de Ravin|Chris Cooper|Lena Olin</t>
  </si>
  <si>
    <t>Allen Coulter</t>
  </si>
  <si>
    <t>Live in the moments.</t>
  </si>
  <si>
    <t>new york|father-son relationship|grieving|romantic drama|young adult</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Summit Entertainment</t>
  </si>
  <si>
    <t>24021</t>
  </si>
  <si>
    <t>tt1325004</t>
  </si>
  <si>
    <t>The Twilight Saga: Eclipse</t>
  </si>
  <si>
    <t>Kristen Stewart|Robert Pattinson|Taylor Lautner|Ashley Greene|Peter Facinelli</t>
  </si>
  <si>
    <t>David Slade</t>
  </si>
  <si>
    <t>It all begins ... With a choice.</t>
  </si>
  <si>
    <t>vampire|graduation|immortality|werewolf</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38055</t>
  </si>
  <si>
    <t>tt1001526</t>
  </si>
  <si>
    <t>Megamind</t>
  </si>
  <si>
    <t>Will Ferrell|Brad Pitt|Tina Fey|Jonah Hill|David Cross</t>
  </si>
  <si>
    <t>Tom McGrath</t>
  </si>
  <si>
    <t>His brain is off the chain.</t>
  </si>
  <si>
    <t>saving the world|date|prison|secret identity|fish</t>
  </si>
  <si>
    <t>Bumbling supervillain Megamind finally defeats his nemesis, the superhero Metro Man. But without a hero, he loses all purpose and must find new meaning to his life.</t>
  </si>
  <si>
    <t>Animation|Action|Comedy|Family|Science Fiction</t>
  </si>
  <si>
    <t>10196</t>
  </si>
  <si>
    <t>tt0938283</t>
  </si>
  <si>
    <t>The Last Airbender</t>
  </si>
  <si>
    <t>Noah Ringer|Nicola Peltz|Jackson Rathbone|Dev Patel|Shaun Toub</t>
  </si>
  <si>
    <t>Four nations, one destiny</t>
  </si>
  <si>
    <t>fire|ice|war ship|prince|kingdom</t>
  </si>
  <si>
    <t>The story follows the adventures of Aang, a young successor to a long line of Avatars, who must put his childhood ways aside and stop the Fire Nation from enslaving the Water, Earth and Air nations.</t>
  </si>
  <si>
    <t>Action|Adventure|Family|Fantasy</t>
  </si>
  <si>
    <t>Paramount Pictures|Nickelodeon Movies|Kennedy/Marshall Company, The|Industrial Light &amp; Magic (ILM)|Blinding Edge Pictures</t>
  </si>
  <si>
    <t>27581</t>
  </si>
  <si>
    <t>tt1386588</t>
  </si>
  <si>
    <t>The Other Guys</t>
  </si>
  <si>
    <t>Will Ferrell|Mark Wahlberg|Eva Mendes|Samuel L. Jackson|Dwayne Johnson</t>
  </si>
  <si>
    <t>When the cops are busy... Our only hope is...</t>
  </si>
  <si>
    <t>ceo|fire truck|starts with narration|shot in the shoulder|zip line</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Columbia Pictures|Gary Sanchez Productions</t>
  </si>
  <si>
    <t>42941</t>
  </si>
  <si>
    <t>tt1320304</t>
  </si>
  <si>
    <t>30 Days of Night: Dark Days</t>
  </si>
  <si>
    <t>Kiele Sanchez|Mia Kirshner|Diora Baird|Rhys Coiro|Harold Perrineau</t>
  </si>
  <si>
    <t>Ben Ketai</t>
  </si>
  <si>
    <t>Don't walk into the dark.</t>
  </si>
  <si>
    <t>hero|vampire|supernatural|revenge|rivalry</t>
  </si>
  <si>
    <t>After surviving the incidents in Barrow, Alaska, Stella Olemaun relocates to Los Angeles, where she intentionally attracts the attention of the local vampire population in order to avenge the death of her husband, Eben.</t>
  </si>
  <si>
    <t>49018</t>
  </si>
  <si>
    <t>tt1591095</t>
  </si>
  <si>
    <t>Insidious</t>
  </si>
  <si>
    <t>Patrick Wilson|Rose Byrne|Barbara Hershey|Leigh Whannell|Angus Sampson</t>
  </si>
  <si>
    <t>It's not the house that's haunted.</t>
  </si>
  <si>
    <t>medium|evil spirit|house warming|aftercreditsstinger</t>
  </si>
  <si>
    <t>A family discovers that dark spirits have invaded their home after their son inexplicably falls into an endless sleep. When they reach out to a professional for help, they learn things are a lot more personal than they thought.</t>
  </si>
  <si>
    <t>Alliance Films|IM Global|Stage 6 Films|Haunted Movies</t>
  </si>
  <si>
    <t>41233</t>
  </si>
  <si>
    <t>tt1193631</t>
  </si>
  <si>
    <t>Step Up 3D</t>
  </si>
  <si>
    <t>Rick Malambri|Adam G. Sevani|Joe Slaughter|Sharni Vinson|Alyson Stoner</t>
  </si>
  <si>
    <t>Two Worlds. One Dream.</t>
  </si>
  <si>
    <t>musical|duringcreditsstinger|3d</t>
  </si>
  <si>
    <t>A tight-knit group of New York City street dancers, including Luke and Natalie, team up with NYU freshman Moose, and find themselves pitted against the world's best hip hop dancers in a high-stakes showdown that will change their lives forever.</t>
  </si>
  <si>
    <t>Summit Entertainment|Touchstone Pictures</t>
  </si>
  <si>
    <t>45269</t>
  </si>
  <si>
    <t>tt1504320</t>
  </si>
  <si>
    <t>The King's Speech</t>
  </si>
  <si>
    <t>Colin Firth|Geoffrey Rush|Helena Bonham Carter|Guy Pearce|Timothy Spall</t>
  </si>
  <si>
    <t>Find your voice.</t>
  </si>
  <si>
    <t>great britain|radio|monarchy|radio transmission|royal famil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The Weinstein Company|UK Film Council|Bedlam Productions|See-Saw Films|Aegis Film Fund</t>
  </si>
  <si>
    <t>43347</t>
  </si>
  <si>
    <t>tt0758752</t>
  </si>
  <si>
    <t>Love &amp; Other Drugs</t>
  </si>
  <si>
    <t>Jake Gyllenhaal|Anne Hathaway|Oliver Platt|Hank Azaria|Gabriel Macht</t>
  </si>
  <si>
    <t>Addicted to one-night stands or dependent on one another?</t>
  </si>
  <si>
    <t>male nudity|female nudity|letter|love|viagra</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Bedford Falls Productions|Dune Entertainment|Regency Enterprises|Fox 2000 Pictures|Stuber Productions</t>
  </si>
  <si>
    <t>49009</t>
  </si>
  <si>
    <t>tt1023114</t>
  </si>
  <si>
    <t>The Way Back</t>
  </si>
  <si>
    <t>Colin Farrell|Dejan Angelov|DragoÈ™ Bucur|Ed Harris|Jim Sturgess</t>
  </si>
  <si>
    <t>Their escape was just the beginning</t>
  </si>
  <si>
    <t>escape|india|gulag|american|thug</t>
  </si>
  <si>
    <t>Peter Weir's follow-up to Master &amp;amp; Commander (2003) is the stark &amp;amp; brilliant The Way Back, which takes on the theme of man's struggle for freedom. At the dawn of WWII, several men escape from a Russian gulag. The film details their perilous &amp;amp; uncertain journey to freedom, as they cross deserts, mountains, &amp;amp; several nations.</t>
  </si>
  <si>
    <t>Drama|Adventure|History</t>
  </si>
  <si>
    <t>Polish Film Institute|Imagenation Abu Dhabi FZ|Exclusive Films|Monolith Films|On the Road</t>
  </si>
  <si>
    <t>31867</t>
  </si>
  <si>
    <t>tt1053424</t>
  </si>
  <si>
    <t>Repo Men</t>
  </si>
  <si>
    <t>Jude Law|Forest Whitaker|Alice Braga|Liev Schreiber|Carice van Houten</t>
  </si>
  <si>
    <t>Miguel Sapochnik</t>
  </si>
  <si>
    <t>For a price, any organ in your body can be replaced. But it can also be repossessed.</t>
  </si>
  <si>
    <t>dystopia|evil corporation|repo man|aftercreditsstinger</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Action|Science Fiction|Thriller|Crime</t>
  </si>
  <si>
    <t>Universal Pictures|Stuber Productions|Dentsu|Relativity Media</t>
  </si>
  <si>
    <t>23830</t>
  </si>
  <si>
    <t>tt1294688</t>
  </si>
  <si>
    <t>Last Night</t>
  </si>
  <si>
    <t>Keira Knightley|Sam Worthington|Eva Mendes|Guillaume Canet|Griffin Dunne</t>
  </si>
  <si>
    <t>Massy Tadjedin</t>
  </si>
  <si>
    <t>Temptation can lead anywhere.</t>
  </si>
  <si>
    <t>new york|infidelity|ex-girlfriend|loyalty|trip</t>
  </si>
  <si>
    <t>The story follows a married couple, apart for a night while the husband takes a business trip with a colleague to whom he's attracted. While he's resisting temptation, his wife encounters her past love.</t>
  </si>
  <si>
    <t>Gaumont|Nick Wechsler Productions|Star Entertainment</t>
  </si>
  <si>
    <t>37834</t>
  </si>
  <si>
    <t>tt1013743</t>
  </si>
  <si>
    <t>Knight and Day</t>
  </si>
  <si>
    <t>Tom Cruise|Cameron Diaz|Peter Sarsgaard|Viola Davis|Jordi MollÃ </t>
  </si>
  <si>
    <t>James Mangold</t>
  </si>
  <si>
    <t>Every Hit Man Deserves a Second Shot!</t>
  </si>
  <si>
    <t>spy|airport|gas station|garage|pilot</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Tree Line Films|Twentieth Century Fox Film Corporation|Dune Entertainment|Regency Enterprises|Pink Machine</t>
  </si>
  <si>
    <t>38234</t>
  </si>
  <si>
    <t>tt1156466</t>
  </si>
  <si>
    <t>Undisputed III: Redemption</t>
  </si>
  <si>
    <t>Scott Adkins|Mykel Shannon Jenkins|Mark Ivanir|Hristo Shopov|Marko Zaror</t>
  </si>
  <si>
    <t>One deadly tournament. Last fight for freedom.</t>
  </si>
  <si>
    <t>prison|showdown|shotgun|fight|prison cell</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Nu Image Films|Undisputed 3 Productions</t>
  </si>
  <si>
    <t>38167</t>
  </si>
  <si>
    <t>tt0879870</t>
  </si>
  <si>
    <t>Eat Pray Love</t>
  </si>
  <si>
    <t>Julia Roberts|James Franco|Javier Bardem|Billy Crudup|Richard Jenkins</t>
  </si>
  <si>
    <t>Let Yourself GO</t>
  </si>
  <si>
    <t>indonesia|female protagonist|india|divorce|bali</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Based upon the bestselling memoir by Elizabeth Gilbert.</t>
  </si>
  <si>
    <t>Columbia Pictures|Red Om Films|Plan B Entertainment</t>
  </si>
  <si>
    <t>46705</t>
  </si>
  <si>
    <t>tt1120985</t>
  </si>
  <si>
    <t>Blue Valentine</t>
  </si>
  <si>
    <t>Ryan Gosling|Michelle Williams|Mike Vogel|John Doman|Faith Wladyka</t>
  </si>
  <si>
    <t>Derek Cianfrance</t>
  </si>
  <si>
    <t>Nobody Baby But You And Me</t>
  </si>
  <si>
    <t>dancing|nurse|depression|classroom|bridge</t>
  </si>
  <si>
    <t>Dean and Cindy live a quiet life in a modest neighborhood. They appear to have the world at their feet at the outset of the relationship. However, his lack of ambition and her retreat into self-absorption cause potentially irreversible cracks in their marriage.</t>
  </si>
  <si>
    <t>Hunting Lane Films|Silverwood Films|Incentive Filmed Entertainment|Chrysler Corporation|Shade Pictures</t>
  </si>
  <si>
    <t>27573</t>
  </si>
  <si>
    <t>tt1038919</t>
  </si>
  <si>
    <t>The Bounty Hunter</t>
  </si>
  <si>
    <t>Gerard Butler|Jennifer Aniston|Gio Perez|Siobhan Fallon|Joel Garland</t>
  </si>
  <si>
    <t>Andy Tennant</t>
  </si>
  <si>
    <t>It's a Job. It Isn't Personal. Well, Maybe a Little...</t>
  </si>
  <si>
    <t>bounty hunter|ex husband ex wife relationship</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Columbia Pictures|Original Film|Relativity Media|Madhouse Entertainment</t>
  </si>
  <si>
    <t>25195</t>
  </si>
  <si>
    <t>tt1216492</t>
  </si>
  <si>
    <t>Leap Year</t>
  </si>
  <si>
    <t>Amy Adams|Matthew Goode|Adam Scott|John Lithgow|Flaminia Cinque</t>
  </si>
  <si>
    <t>Anna planned to propose to her boyfriend on February 29th. This is not her boyfriend.</t>
  </si>
  <si>
    <t>taxi|bar|wales|marriage proposal|airplane</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Universal Pictures|Spyglass Entertainment|Octagon Films|BenderSpink|Birnbaum/Barber</t>
  </si>
  <si>
    <t>22972</t>
  </si>
  <si>
    <t>tt0947810</t>
  </si>
  <si>
    <t>Green Zone</t>
  </si>
  <si>
    <t>Matt Damon|Greg Kinnear|Brendan Gleeson|Amy Ryan|Jason Isaacs</t>
  </si>
  <si>
    <t>Paul Greengrass</t>
  </si>
  <si>
    <t>Chief Warrant Officer Roy Miller is done following orders</t>
  </si>
  <si>
    <t>weapon of mass destruction|baghdad|iraqiÂ </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Universal Pictures|StudioCanal|Dentsu|Relativity Media|Working Title Films</t>
  </si>
  <si>
    <t>38745</t>
  </si>
  <si>
    <t>tt1320261</t>
  </si>
  <si>
    <t>Gulliver's Travels</t>
  </si>
  <si>
    <t>Emily Blunt|Jason Segel|Jack Black|Amanda Peet|Chris O'Dowd</t>
  </si>
  <si>
    <t>Something big is going down.</t>
  </si>
  <si>
    <t>journalist|forbidden love|princess|royal court</t>
  </si>
  <si>
    <t>Travel writer Lemuel Gulliver takes an assignment in Bermuda, but ends up on the island of Liliput, where he towers over its tiny citizens.</t>
  </si>
  <si>
    <t>Twentieth Century Fox Film Corporation|Dune Entertainment|Davis Entertainment|Dune Entertainment III</t>
  </si>
  <si>
    <t>34806</t>
  </si>
  <si>
    <t>tt1212436</t>
  </si>
  <si>
    <t>The Back-Up Plan</t>
  </si>
  <si>
    <t>Jennifer Lopez|Alex O'Loughlin|Danneel Ackles|Eric Christian Olsen|Anthony Anderson</t>
  </si>
  <si>
    <t>Alan Poul</t>
  </si>
  <si>
    <t>Fall in love, get married, have a baby. Not necessarily in that order.</t>
  </si>
  <si>
    <t>kiss|sperm bank|romantic comedy|male female relationship|doctor</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Escape Artists|CBS Films</t>
  </si>
  <si>
    <t>37950</t>
  </si>
  <si>
    <t>tt1438254</t>
  </si>
  <si>
    <t>Charlie St. Cloud</t>
  </si>
  <si>
    <t>Zac Efron|Amanda Crew|Kim Basinger|Chris Massoglia|Dave Franco</t>
  </si>
  <si>
    <t>Life is for living</t>
  </si>
  <si>
    <t>brother brother relationship|based on novel|sailing|ghost|young adult</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Universal Pictures|Marc Platt Productions|Relativity Media</t>
  </si>
  <si>
    <t>41210</t>
  </si>
  <si>
    <t>tt0889573</t>
  </si>
  <si>
    <t>The Switch</t>
  </si>
  <si>
    <t>Jason Bateman|Jennifer Aniston|Jeff Goldblum|Juliette Lewis|Todd Louiso</t>
  </si>
  <si>
    <t>Josh Gordon|Will Speck</t>
  </si>
  <si>
    <t>The most unexpected comedy ever conceived.</t>
  </si>
  <si>
    <t>alcohol|single parent|baby|restaurant|aquarium</t>
  </si>
  <si>
    <t>An unmarried 40-year-old woman turns to a turkey baster in order to become pregnant. Seven years later, she reunites with her best friend, who has been living with a secret: he replaced her preferred sperm sample with his own.</t>
  </si>
  <si>
    <t>Mandate Pictures|Bona Fide Productions|Echo Films</t>
  </si>
  <si>
    <t>27586</t>
  </si>
  <si>
    <t>tt1017451</t>
  </si>
  <si>
    <t>The Runaways</t>
  </si>
  <si>
    <t>Dakota Fanning|Kristen Stewart|Michael Shannon|Riley Keough|Stella Maeve</t>
  </si>
  <si>
    <t>Floria Sigismondi</t>
  </si>
  <si>
    <t>It's 1975 and they're about to explode.</t>
  </si>
  <si>
    <t>women|1970s|publicity|iron|music</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River Road Entertainment|Road Rebel|Linson Entertainment</t>
  </si>
  <si>
    <t>32856</t>
  </si>
  <si>
    <t>tt0817230</t>
  </si>
  <si>
    <t>Valentine's Day</t>
  </si>
  <si>
    <t>Jessica Alba|Jessica Biel|Bradley Cooper|Eric Dane|Patrick Dempsey</t>
  </si>
  <si>
    <t>Garry Marshall</t>
  </si>
  <si>
    <t>A Love Story. More or Less.</t>
  </si>
  <si>
    <t>flower|married couple|florist|kiss|single</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ew Line Cinema|Karz Entertainment|Rice Films</t>
  </si>
  <si>
    <t>46261</t>
  </si>
  <si>
    <t>tt1270761</t>
  </si>
  <si>
    <t>Don't Be Afraid of the Dark</t>
  </si>
  <si>
    <t>Katie Holmes|Guy Pearce|Bailee Madison|Alan Dale|Jack Thompson</t>
  </si>
  <si>
    <t>Troy Nixey</t>
  </si>
  <si>
    <t>Fear is never just make believe</t>
  </si>
  <si>
    <t>monster|remake|creature|bathtub|teeth</t>
  </si>
  <si>
    <t>A young girl sent to live with her father and his new girlfriend discovers creatures in her new home who want to claim her as one of their own.</t>
  </si>
  <si>
    <t>Fantasy|Horror|Thriller</t>
  </si>
  <si>
    <t>Miramax Films|Gran Via Productions|FilmDistrict|Necropia|Tequila Gang</t>
  </si>
  <si>
    <t>44683</t>
  </si>
  <si>
    <t>tt1216515</t>
  </si>
  <si>
    <t>Tinker Bell and the Great Fairy Rescue</t>
  </si>
  <si>
    <t>Mae Whitman|Lauren Mote|Michael Sheen|Pamela Adlon|Lucy Liu</t>
  </si>
  <si>
    <t>Bradley Raymond</t>
  </si>
  <si>
    <t>london|flying|countryside|magic|fair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Animation|Adventure|Family|Fantasy</t>
  </si>
  <si>
    <t>41439</t>
  </si>
  <si>
    <t>tt1477076</t>
  </si>
  <si>
    <t>Saw 3D</t>
  </si>
  <si>
    <t>Tobin Bell|Costas Mandylor|Betsy Russell|Cary Elwes|Sean Patrick Flanery</t>
  </si>
  <si>
    <t>The Traps Come Alive</t>
  </si>
  <si>
    <t>survivor|self help guru|stabbed in the mouth|tricycle|prosthetic arm</t>
  </si>
  <si>
    <t>As a deadly battle rages over Jigsaw's brutal legacy, a group of Jigsaw survivors gathers to seek the support of self-help guru and fellow survivor Bobby Dagen, a man whose own dark secrets unleash a new wave of terror.</t>
  </si>
  <si>
    <t>Horror|Crime</t>
  </si>
  <si>
    <t>Lionsgate|Twisted Pictures|Serendipity Productions</t>
  </si>
  <si>
    <t>38575</t>
  </si>
  <si>
    <t>tt1155076</t>
  </si>
  <si>
    <t>The Karate Kid</t>
  </si>
  <si>
    <t>Jaden Smith|Jackie Chan|Taraji P. Henson|Yu Rong-Guang|Tess Liu</t>
  </si>
  <si>
    <t>A Challenge He Never Imagined. A Teacher He Never Expecte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Columbia Pictures|Jerry Weintraub Productions|China Film Group|Overbrook Entertainment</t>
  </si>
  <si>
    <t>41733</t>
  </si>
  <si>
    <t>tt1231583</t>
  </si>
  <si>
    <t>Due Date</t>
  </si>
  <si>
    <t>Zach Galifianakis|Robert Downey Jr.|Michelle Monaghan|Jamie Foxx|Juliette Lewis</t>
  </si>
  <si>
    <t>Leave Your Comfort Zone</t>
  </si>
  <si>
    <t>highway|slacker|hitchhiker|wallet|sunglasses</t>
  </si>
  <si>
    <t>Peter Highman must scramble across the US in five days to be present for the birth of his first child. He gets off to a bad start when his wallet and luggage are stolen, and put on the "no-fly" list. Peter embarks on a terrifying journey when he accepts a ride from actor Ethan Tremblay.</t>
  </si>
  <si>
    <t>Legendary Pictures|Green Hat Films|Warner Bros.</t>
  </si>
  <si>
    <t>44147</t>
  </si>
  <si>
    <t>tt1235189</t>
  </si>
  <si>
    <t>Wild Target</t>
  </si>
  <si>
    <t>Bill Nighy|Emily Blunt|Rupert Grint|Rupert Everett|Eileen Atkins</t>
  </si>
  <si>
    <t>Jonathan Lynn</t>
  </si>
  <si>
    <t>They said 'Take her out'. He got the wrong idea.</t>
  </si>
  <si>
    <t>london|mother|robbery|detective|assassin</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Matador Pictures|Isle of Man Film|Magic Light Pictures|CinemaNX|Cinema Four</t>
  </si>
  <si>
    <t>26389</t>
  </si>
  <si>
    <t>tt1179034</t>
  </si>
  <si>
    <t>From Paris with Love</t>
  </si>
  <si>
    <t>John Travolta|Jonathan Rhys Meyers|Kasia Smutniak|Richard Durden|Bing Yin</t>
  </si>
  <si>
    <t>Two agents. One city. No merci.</t>
  </si>
  <si>
    <t>paris|cia|undercover|explosive|pimp</t>
  </si>
  <si>
    <t>While working at the American embassy in Paris, low-level intelligence agent James Reece gets involved in espionage when he's pulled into a terrorist plot by high-ranking but uncouth American operative Charlie Wax, who's trying to stop it.</t>
  </si>
  <si>
    <t>ApipoulaÃ¯|M6 Films|Canal+|TPS Star|Grive Productions</t>
  </si>
  <si>
    <t>11439</t>
  </si>
  <si>
    <t>tt1139328</t>
  </si>
  <si>
    <t>The Ghost Writer</t>
  </si>
  <si>
    <t>Ewan McGregor|Pierce Brosnan|Jon Bernthal|Kim Cattrall|Tom Wilkinson</t>
  </si>
  <si>
    <t>Roman Polanski</t>
  </si>
  <si>
    <t>Read between the lies.</t>
  </si>
  <si>
    <t>london|cia|war crimes|tony blair|autho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Studio Babelsberg|Runteam Ltd.|R.P. Productions|France 2 CinÃ©ma</t>
  </si>
  <si>
    <t>43923</t>
  </si>
  <si>
    <t>tt0804497</t>
  </si>
  <si>
    <t>It's Kind of a Funny Story</t>
  </si>
  <si>
    <t>Keir Gilchrist|Emma Roberts|Zach Galifianakis|Viola Davis|ZoÃ« Kravitz</t>
  </si>
  <si>
    <t>Anna Boden|Ryan Fleck</t>
  </si>
  <si>
    <t>Sometimes what's in your head isn't as crazy as you think.</t>
  </si>
  <si>
    <t>suicide|depression|independent film|coming of age|teen movie</t>
  </si>
  <si>
    <t>A clinically depressed teenager gets a new start after he checks himself into an adult psychiatric ward.</t>
  </si>
  <si>
    <t>43539</t>
  </si>
  <si>
    <t>tt1458175</t>
  </si>
  <si>
    <t>The Next Three Days</t>
  </si>
  <si>
    <t>Russell Crowe|Elizabeth Banks|Brian Dennehy|RZA|Moran Atias</t>
  </si>
  <si>
    <t>What if you had 72 hours to save everything you live for?</t>
  </si>
  <si>
    <t>evidence|passport|argument|county jail|fingerprint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Romance|Drama|Thriller|Crime</t>
  </si>
  <si>
    <t>Lionsgate|FidÃ©litÃ© Films|Hwy61</t>
  </si>
  <si>
    <t>23437</t>
  </si>
  <si>
    <t>tt1179056</t>
  </si>
  <si>
    <t>A Nightmare on Elm Street</t>
  </si>
  <si>
    <t>Jackie Earle Haley|Katie Cassidy|Kyle Gallner|Kellan Lutz|Thomas Dekker</t>
  </si>
  <si>
    <t>Samuel Bayer</t>
  </si>
  <si>
    <t>Never Sleep Again.</t>
  </si>
  <si>
    <t>freddy krueger|reboot</t>
  </si>
  <si>
    <t>The film that brings back horror icon Freddy Krueger as a darker and more sinister character than ever before. While Freddy is on the prowl a group of teenagers being stalked soon learn they all have a common factor making them targets for this twisted killer.</t>
  </si>
  <si>
    <t>New Line Cinema|Platinum Dunes</t>
  </si>
  <si>
    <t>34813</t>
  </si>
  <si>
    <t>tt0480255</t>
  </si>
  <si>
    <t>The Losers</t>
  </si>
  <si>
    <t>Jeffrey Dean Morgan|Zoe Saldana|Chris Evans|Idris Elba|Columbus Short</t>
  </si>
  <si>
    <t>Sylvain White</t>
  </si>
  <si>
    <t>Anyone Else Would Be Dead By Now.</t>
  </si>
  <si>
    <t>hospital|black ops|reference to macgyver|sucked into jet engine</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Action|Adventure|Crime|Mystery|Thriller</t>
  </si>
  <si>
    <t>DC Comics|Weed Road Pictures|Dark Castle Entertainment|Warner Bros.|DC Entertainment</t>
  </si>
  <si>
    <t>45317</t>
  </si>
  <si>
    <t>tt0964517</t>
  </si>
  <si>
    <t>The Fighter</t>
  </si>
  <si>
    <t>Mark Wahlberg|Christian Bale|Amy Adams|Melissa Leo|Mickey O'Keefe</t>
  </si>
  <si>
    <t>Every dream deserves a fighting chance.</t>
  </si>
  <si>
    <t>sport|irish american|documentary crew|lowell massachusetts|blue collar worker</t>
  </si>
  <si>
    <t>The Fighter, is a drama about boxer "Irish" Micky Ward's unlikely road to the world light welterweight title. His Rocky-like rise was shepherded by half-brother Dicky, a boxer-turned-trainer who rebounded in life after nearly being KO'd by drugs and crime.</t>
  </si>
  <si>
    <t>32823</t>
  </si>
  <si>
    <t>tt1226229</t>
  </si>
  <si>
    <t>Get Him to the Greek</t>
  </si>
  <si>
    <t>Jonah Hill|Russell Brand|Rose Byrne|Colm Meaney|Sean Combs</t>
  </si>
  <si>
    <t>Aaron Green has 72 hours to get a Rock Star from London to L.A. Pray for him.</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Universal Pictures|Spyglass Entertainment|Relativity Media|Apatow Productions</t>
  </si>
  <si>
    <t>46838</t>
  </si>
  <si>
    <t>tt1465522</t>
  </si>
  <si>
    <t>Tucker and Dale vs Evil</t>
  </si>
  <si>
    <t>Alan Tudyk|Tyler Labine|Katrina Bowden|Jesse Moss|Philip Granger</t>
  </si>
  <si>
    <t>Eli Craig</t>
  </si>
  <si>
    <t>Evil just messed with the wrong hillbillies.</t>
  </si>
  <si>
    <t>cabin|chainsaw|hillbilly|body in chipper|cut off jeans</t>
  </si>
  <si>
    <t>Two hillbillies are suspected of being killers by a group of paranoid college kids camping near the duo's West Virginian cabin. As the body count climbs, so does the fear and confusion as the college kids try to seek revenge against the pair.</t>
  </si>
  <si>
    <t>Eden Rock Media</t>
  </si>
  <si>
    <t>20533</t>
  </si>
  <si>
    <t>tt1075747</t>
  </si>
  <si>
    <t>Jonah Hex</t>
  </si>
  <si>
    <t>Josh Brolin|John Malkovich|Megan Fox|Michael Fassbender|Will Arnett</t>
  </si>
  <si>
    <t>Jimmy Hayward</t>
  </si>
  <si>
    <t>Revenge gets ugly.</t>
  </si>
  <si>
    <t>gunslinger|dc comics|hell|facial scar|death</t>
  </si>
  <si>
    <t>Gunsli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Action|Western|Drama|Fantasy|Thriller</t>
  </si>
  <si>
    <t>42949</t>
  </si>
  <si>
    <t>tt0940656</t>
  </si>
  <si>
    <t>Arthur 3: la guerre des deux mondes</t>
  </si>
  <si>
    <t>Mia Farrow|Robert Stanton|Penny Balfour|David Gasman|Antony Hickling</t>
  </si>
  <si>
    <t>The Final...</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Animation|Adventure|Fantasy|Family</t>
  </si>
  <si>
    <t>ApipoulaÃ¯|Avalanche Productions</t>
  </si>
  <si>
    <t>33473</t>
  </si>
  <si>
    <t>tt1533817</t>
  </si>
  <si>
    <t>Stomp the Yard 2: Homecoming</t>
  </si>
  <si>
    <t>Kiely Williams|Tika Sumpter|Stephen Boss|Collins Pennie|Columbus Short</t>
  </si>
  <si>
    <t>Rob Hardy</t>
  </si>
  <si>
    <t>dance|stomp</t>
  </si>
  <si>
    <t>Chance Harris looks to find a balance between his school, work, relationships and opportunity to perform at the nationally televised step competition during homecoming weekend at Truth University.</t>
  </si>
  <si>
    <t>Sony Pictures|Rainforest Films</t>
  </si>
  <si>
    <t>26022</t>
  </si>
  <si>
    <t>tt1188996</t>
  </si>
  <si>
    <t>My Name Is Khan</t>
  </si>
  <si>
    <t>Shah Rukh Khan|Kajol|Jimmy Shergill|Zarina Wahab|Tanay Chheda</t>
  </si>
  <si>
    <t>Karan Johar</t>
  </si>
  <si>
    <t>bollywood</t>
  </si>
  <si>
    <t>Rizwan Khan, a Muslim from the Borivali section of Mumbai, suffers from Asperger's syndrome, a form of high-functioning autism that complicates socialization. The adult Rizwan marries a Hindu single mother, Mandira, in San Francisco. After 9/11, Rizwan is detained by authorities at LAX who mistake his disability for suspicious behavior.</t>
  </si>
  <si>
    <t>Fox Searchlight Pictures|Red Chillies Entertainment|Foxstar</t>
  </si>
  <si>
    <t>40264</t>
  </si>
  <si>
    <t>tt1666186</t>
  </si>
  <si>
    <t>Vampires Suck</t>
  </si>
  <si>
    <t>Chris Riggi|Matt Lanter|Jenn Proske|Ken Jeong|Bradley Dodds</t>
  </si>
  <si>
    <t>Some sagas just won't die.</t>
  </si>
  <si>
    <t>vampire|high school|prom|spoof|horror spoof</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20th Century Fox|Regency Enterprises</t>
  </si>
  <si>
    <t>44639</t>
  </si>
  <si>
    <t>tt1645089</t>
  </si>
  <si>
    <t>Inside Job</t>
  </si>
  <si>
    <t>Matt Damon|William Ackman|Barack Obama|George W. Bush|Jonathan Alpert</t>
  </si>
  <si>
    <t>Charles Ferguson</t>
  </si>
  <si>
    <t>The film that cost $20,000,000,000,000 to make.</t>
  </si>
  <si>
    <t>corruption|capitalism|globalization|bank|banker</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Sony Pictures Classics|Sony Pictures Home Entertainment</t>
  </si>
  <si>
    <t>37821</t>
  </si>
  <si>
    <t>tt1103153</t>
  </si>
  <si>
    <t>Killers</t>
  </si>
  <si>
    <t>Katherine Heigl|Ashton Kutcher|Tom Selleck|Catherine O'Hara|Alex Borstein</t>
  </si>
  <si>
    <t>Perfect wife. Perfect target.</t>
  </si>
  <si>
    <t>assassin</t>
  </si>
  <si>
    <t>When an elite assassin marries a beautiful computer whiz after a whirlwind romance, he gives up the gun and settles down with his new bride. That is, until he learns that someone from his past has put a contract out on his life.</t>
  </si>
  <si>
    <t>Action|Comedy|Thriller|Romance</t>
  </si>
  <si>
    <t>Katalyst Films|Lionsgate|Aversano Films</t>
  </si>
  <si>
    <t>22894</t>
  </si>
  <si>
    <t>tt1038686</t>
  </si>
  <si>
    <t>Legion</t>
  </si>
  <si>
    <t>Paul Bettany|Dennis Quaid|Kevin Durand|Kate Walsh|Doug Jones</t>
  </si>
  <si>
    <t>Scott Stewart</t>
  </si>
  <si>
    <t>When the last angel falls, the fight for mankind begins.</t>
  </si>
  <si>
    <t>angel|faith|diner|apocalypse|demon</t>
  </si>
  <si>
    <t>When God loses faith in humankind, he sends his legion of angels to bring on the Apocalypse. Humanity's only hope for survival lies in a group of strangers trapped in an out-of-the-way, desert diner with the Archangel Michael.</t>
  </si>
  <si>
    <t>Bold Films</t>
  </si>
  <si>
    <t>44982</t>
  </si>
  <si>
    <t>tt0798817</t>
  </si>
  <si>
    <t>13</t>
  </si>
  <si>
    <t>Jason Statham|Alexander SkarsgÃ¥rd|Gaby Hoffmann|Emmanuelle Chriqui|Mickey Rourke</t>
  </si>
  <si>
    <t>GÃ©la Babluani</t>
  </si>
  <si>
    <t>Spin. Aim. Survive.</t>
  </si>
  <si>
    <t>remake|remake of french film</t>
  </si>
  <si>
    <t>A naive young man assumes a dead man's identity and finds himself embroiled in an underground world of power, violence, and chance where men gamble behind closed doors on the lives of other men.</t>
  </si>
  <si>
    <t>Oceana Media Finance|Barbarian Films|Overnight Films|Cinedigm|Magnet Media Group</t>
  </si>
  <si>
    <t>37786</t>
  </si>
  <si>
    <t>tt1261945</t>
  </si>
  <si>
    <t>Sex and the City 2</t>
  </si>
  <si>
    <t>Sarah Jessica Parker|Kristin Davis|Cynthia Nixon|Kim Cattrall|Chris Noth</t>
  </si>
  <si>
    <t>Michael Patrick King</t>
  </si>
  <si>
    <t>Carrie on.</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ew Line Cinema|Village Roadshow Pictures|Home Box Office (HBO)|HBO Films</t>
  </si>
  <si>
    <t>38303</t>
  </si>
  <si>
    <t>tt1414382</t>
  </si>
  <si>
    <t>You Again</t>
  </si>
  <si>
    <t>Kristen Bell|Sigourney Weaver|Betty White|Kristin Chenoweth|Odette Annable</t>
  </si>
  <si>
    <t>What doesn't kill you... is going to marry your brother.</t>
  </si>
  <si>
    <t>brother sister relationship|marriage|bully|duringcreditssting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Oops Doughnuts Productions|Touchstone Pictures|Frontier Pictures</t>
  </si>
  <si>
    <t>35019</t>
  </si>
  <si>
    <t>tt1415283</t>
  </si>
  <si>
    <t>Nanny McPhee and the Big Bang</t>
  </si>
  <si>
    <t>Emma Thompson|Ralph Fiennes|Maggie Gyllenhaal|Maggie Smith|Rhys Ifans</t>
  </si>
  <si>
    <t>Susanna White</t>
  </si>
  <si>
    <t>You'll Believe That Pigs Can Fly!</t>
  </si>
  <si>
    <t>nanny|fantasy|children|aftercreditsstinger|duringcreditsstinger</t>
  </si>
  <si>
    <t>Nanny McPhee appears at the door of a harried young mother, Mrs. Isabel Green, who is trying to run the family farm while her husband is away at war. But once she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Universal Pictures|Three Strange Angels|Studio Canal|Relativity Media|Working Title Films</t>
  </si>
  <si>
    <t>23048</t>
  </si>
  <si>
    <t>tt1231587</t>
  </si>
  <si>
    <t>Hot Tub Time Machine</t>
  </si>
  <si>
    <t>John Cusack|Lizzy Caplan|Rob Corddry|Craig Robinson|Clark Duke</t>
  </si>
  <si>
    <t>Kick some past</t>
  </si>
  <si>
    <t>female nudity|one-night stand|time travel|time machine|incest overtones</t>
  </si>
  <si>
    <t>A malfunctioning time machine at a ski resort takes a man back to 1986 with his two friends and nephew, where they must relive a fateful night and not change anything to make sure the nephew is born.</t>
  </si>
  <si>
    <t>Science Fiction|Comedy|Adventure</t>
  </si>
  <si>
    <t>United Artists|Metro-Goldwyn-Mayer (MGM)|New Crime Productions</t>
  </si>
  <si>
    <t>43549</t>
  </si>
  <si>
    <t>tt0997152</t>
  </si>
  <si>
    <t>The Experiment</t>
  </si>
  <si>
    <t>Forest Whitaker|Cam Gigandet|Adrien Brody|Maggie Grace|Clifton Collins, Jr.</t>
  </si>
  <si>
    <t>Paul Scheuring</t>
  </si>
  <si>
    <t>They never imagined it would go this far.</t>
  </si>
  <si>
    <t>experiment with human beings|psychological thriller|experiment gone wrong</t>
  </si>
  <si>
    <t>20 men are chosen to participate in the roles of guards and prisoners in a psychological study that ultimately spirals out of control.</t>
  </si>
  <si>
    <t>Tax Credit Finance|Stage 6 Films|Inferno Entertainment|Cinedigm|Magnet Media Productions</t>
  </si>
  <si>
    <t>41402</t>
  </si>
  <si>
    <t>tt1228987</t>
  </si>
  <si>
    <t>Let Me In</t>
  </si>
  <si>
    <t>Kodi Smit-McPhee|ChloÃ« Grace Moretz|Richard Jenkins|Elias Koteas|Sasha Barrese</t>
  </si>
  <si>
    <t>Innocence dies. Abby doesn't.</t>
  </si>
  <si>
    <t>vampire|child vampire|remake|bully|young boy</t>
  </si>
  <si>
    <t>This is a remake of the movie "Let The Right One In" which was a movie adaptation of a book. A story of a young boy who is frequently bullied and a young girl that moves in next door with her caretaker. It is established that she is a vampire and, after losing her caretaker, must leave in order to survive. A story of innocent love entangled in murder, mystery, and horror.</t>
  </si>
  <si>
    <t>Drama|Horror|Mystery</t>
  </si>
  <si>
    <t>Hammer Film Productions|EFTI|Exclusive Media Group|Overture Films</t>
  </si>
  <si>
    <t>43949</t>
  </si>
  <si>
    <t>tt0817177</t>
  </si>
  <si>
    <t>Flipped</t>
  </si>
  <si>
    <t>Madeline Carroll|Callan McAuliffe|Anthony Edwards|Aidan Quinn|Rebecca De Mornay</t>
  </si>
  <si>
    <t>shyness|based on novel|unrequited love|neighbor|family relationships</t>
  </si>
  <si>
    <t>When Juli meets Bryce in the second grade, she knows it's true love. After spending six years trying to convince Bryce the same, she's ready to give up - until he starts to reconsider.</t>
  </si>
  <si>
    <t>41216</t>
  </si>
  <si>
    <t>tt1219342</t>
  </si>
  <si>
    <t>Legend of the Guardians: The Owls of Ga'Hoole</t>
  </si>
  <si>
    <t>Emily Barclay|Abbie Cornish|Essie Davis|Joel Edgerton|Deborra-Lee Furness</t>
  </si>
  <si>
    <t>On his way to finding a legend...he will become one.</t>
  </si>
  <si>
    <t>owl</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Village Roadshow Pictures|Warner Bros.|Animal Logic|Cruel and Unusual Films</t>
  </si>
  <si>
    <t>22907</t>
  </si>
  <si>
    <t>tt1135084</t>
  </si>
  <si>
    <t>Takers</t>
  </si>
  <si>
    <t>Chris Brown|Hayden Christensen|Matt Dillon|Michael Ealy|Idris Elba</t>
  </si>
  <si>
    <t>John Luessenhop</t>
  </si>
  <si>
    <t>Who's Taking Who?</t>
  </si>
  <si>
    <t>heist</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Rainforest Films</t>
  </si>
  <si>
    <t>42297</t>
  </si>
  <si>
    <t>tt1126591</t>
  </si>
  <si>
    <t>Burlesque</t>
  </si>
  <si>
    <t>Cher|Christina Aguilera|Eric Dane|Cam Gigandet|Julianne Hough</t>
  </si>
  <si>
    <t>Steve Antin</t>
  </si>
  <si>
    <t>It takes a legend... to make a star</t>
  </si>
  <si>
    <t>musical|los angeles|burlesque|burlesque dancer</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Bedford Falls Productions</t>
  </si>
  <si>
    <t>44129</t>
  </si>
  <si>
    <t>tt1172991</t>
  </si>
  <si>
    <t>The Company Men</t>
  </si>
  <si>
    <t>Ben Affleck|Tommy Lee Jones|Chris Cooper|Kevin Costner|Maria Bello</t>
  </si>
  <si>
    <t>In America, we give our lives to our jobs. It's time to take them back.</t>
  </si>
  <si>
    <t>stock price|corporate|carpenter|job hunting</t>
  </si>
  <si>
    <t>Bobby Walker is living the proverbial American dream: great job, beautiful family, shiny Porsche in the garage. When corporate downsizing leaves him and co-workers Phil Woodward and Gene McClary jobless, the three men are forced to re-define their lives as men, husbands and fathers.</t>
  </si>
  <si>
    <t>Spring Creek Productions|Battle Mountain Films</t>
  </si>
  <si>
    <t>38073</t>
  </si>
  <si>
    <t>tt1322312</t>
  </si>
  <si>
    <t>Going the Distance</t>
  </si>
  <si>
    <t>Drew Barrymore|Justin Long|Christina Applegate|Ron Livingston|Charlie Day</t>
  </si>
  <si>
    <t>Nanette Burstein</t>
  </si>
  <si>
    <t>A comedy about meeting each other halfway.</t>
  </si>
  <si>
    <t>male nudity|sex|san francisco|waitress|newspaper</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41283</t>
  </si>
  <si>
    <t>tt1433108</t>
  </si>
  <si>
    <t>Faster</t>
  </si>
  <si>
    <t>Dwayne Johnson|Billy Bob Thornton|Maggie Grace|Carla Gugino|Tom Berenger</t>
  </si>
  <si>
    <t>Slow Justice is no Justice</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Crime|Drama|Action|Thriller</t>
  </si>
  <si>
    <t>Castle Rock Entertainment|TriStar Pictures|State Street Pictures|CBS Films</t>
  </si>
  <si>
    <t>41411</t>
  </si>
  <si>
    <t>tt1382725</t>
  </si>
  <si>
    <t>La Rafle</t>
  </si>
  <si>
    <t>Jean Reno|MÃ©lanie Laurent|Gad Elmaleh|RaphaÃ«lle AgoguÃ©|Sylvie Testud</t>
  </si>
  <si>
    <t>Roselyne Bosch</t>
  </si>
  <si>
    <t>1942. Joseph is eleven. And this June morning, he must go to school, a yellow star sown on his chest. He receives the support of a goods dealer. The mockery of a baker. Between kindness and contempt, Jo, his Jewish friends, their families, learn of life in an occupied Paris, on the Butte Montmartre, where they've taken shelter. At least that's what they think, until that morning on July 16th 1942, when their fragile happiness is toppled over.</t>
  </si>
  <si>
    <t>Gaumont|EOS Entertainment|TF1 Films Production|FilmfÃ¶rderungsanstalt (FFA)|Canal+</t>
  </si>
  <si>
    <t>41436</t>
  </si>
  <si>
    <t>tt1536044</t>
  </si>
  <si>
    <t>Paranormal Activity 2</t>
  </si>
  <si>
    <t>Katie Featherston|David Bierend|Brian Boland|Molly Ephraim|Seth Ginsberg</t>
  </si>
  <si>
    <t>Tod Williams</t>
  </si>
  <si>
    <t>In 2009 you demanded it. Nothing can prepare you for what's next.</t>
  </si>
  <si>
    <t>ouija board|haunting|demonic possession|found footage|duringcreditsstinger</t>
  </si>
  <si>
    <t>Just as Dan and Kristi welcome a newborn baby into their home, a demonic presence begins terrorizing them, tearing apart their perfect world and turning it into an inescapable nightmare. Security cameras capture the torment, making every minute horrifyingly real.</t>
  </si>
  <si>
    <t>Paramount Pictures|Blumhouse Productions|Solana Films</t>
  </si>
  <si>
    <t>42188</t>
  </si>
  <si>
    <t>tt1334260</t>
  </si>
  <si>
    <t>Never Let Me Go</t>
  </si>
  <si>
    <t>Carey Mulligan|Andrew Garfield|Keira Knightley|Domhnall Gleeson|Andrea Riseborough</t>
  </si>
  <si>
    <t>Mark Romanek</t>
  </si>
  <si>
    <t>The students have everything they need. Except time</t>
  </si>
  <si>
    <t>soul|based on novel|sadness|forgiveness|dystopia</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Fox Searchlight Pictures|DNA Films|Film4</t>
  </si>
  <si>
    <t>40662</t>
  </si>
  <si>
    <t>tt1569923</t>
  </si>
  <si>
    <t>Batman: Under the Red Hood</t>
  </si>
  <si>
    <t>Bruce Greenwood|Jensen Ackles|Neil Patrick Harris|Jason Isaacs|John DiMaggio</t>
  </si>
  <si>
    <t>Dare to Look Beneath the Hood.</t>
  </si>
  <si>
    <t>martial arts|vigilante|joker|superhero|based on comic book</t>
  </si>
  <si>
    <t>Batman faces his ultimate challenge as the mysterious Red Hood takes Gotham City by firestorm. One part vigilante, one part criminal kingpin, Red Hood begins cleaning up Gotham with the efficiency of Batman, but without following the same ethical code.</t>
  </si>
  <si>
    <t>27579</t>
  </si>
  <si>
    <t>tt1440728</t>
  </si>
  <si>
    <t>The American</t>
  </si>
  <si>
    <t>George Clooney|Violante Placido|Thekla Reuten|Paolo Bonacelli|Johan Leysen</t>
  </si>
  <si>
    <t>prostitute|sweden|suspense|priest|very little dialogue</t>
  </si>
  <si>
    <t>Dispatched to a small Italian town to await further orders, assassin Jack embarks on a double life that may be more relaxing than is good for him.</t>
  </si>
  <si>
    <t>This Is That Productions|Focus Features|Twins Financing|Smokehouse Pictures|Greenlit Rights</t>
  </si>
  <si>
    <t>50393</t>
  </si>
  <si>
    <t>tt1702433</t>
  </si>
  <si>
    <t>Kung Fu Panda Holiday</t>
  </si>
  <si>
    <t>Jack Black|Dustin Hoffman|Angelina Jolie|Jack McBrayer|Seth Rogen</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23742</t>
  </si>
  <si>
    <t>tt1385867</t>
  </si>
  <si>
    <t>Cop Out</t>
  </si>
  <si>
    <t>Bruce Willis|Tracy Morgan|Juan Carlos HernÃ¡ndez|Seann William Scott|Michelle Trachtenberg</t>
  </si>
  <si>
    <t>Rock out with your Glock out</t>
  </si>
  <si>
    <t>new york|money laundering|daughter|police|undercover cop</t>
  </si>
  <si>
    <t>Officers Jimmy Monroe and Paul Hodges have their weapons drawn on a gun-wielding killer. They agree to shoot on three. But, wait, does that mean 1â€¦2â€¦ shoot or 1â€¦2â€¦3â€¦ then shoot? Punches hit hard and laughs hit harder (or is it the other way â€™round?) when action star Bruce Willis and ace comic Tracy Morgan pair as bickering-but-got-your-back Brooklyn buddy cops. Kevin Smith (Clerks, Chasing Amy) directs the gritty, goofball goings-on as the guys hunt for a stolen 1952 mint condition baseball card (Jimmy needs it to fund his daughterâ€™s wedding), a hunt plunging them into a gunslinging war with a deadly drug ring. Batter up, fans. The boys are ready to take you out to the olâ€™ brawl game!</t>
  </si>
  <si>
    <t>101669</t>
  </si>
  <si>
    <t>tt1434435</t>
  </si>
  <si>
    <t>Mother's Day</t>
  </si>
  <si>
    <t>Rebecca De Mornay|Jaime King|Patrick John Flueger|Deborah Ann Woll|Frank Grillo</t>
  </si>
  <si>
    <t>Darren Lynn Bousman</t>
  </si>
  <si>
    <t>Don't Misbehave.</t>
  </si>
  <si>
    <t>hostage|vomit|car crash|photograph|pistol</t>
  </si>
  <si>
    <t>Crazed members of a sadistic family return to their childhood home to terrorize the new owners.</t>
  </si>
  <si>
    <t>Crime|Drama|Horror|Thriller</t>
  </si>
  <si>
    <t>Troma Entertainment|Rat Entertainment|The Genre Co.|LightTower Entertainment|Widget Films</t>
  </si>
  <si>
    <t>43933</t>
  </si>
  <si>
    <t>tt1470827</t>
  </si>
  <si>
    <t>Monsters</t>
  </si>
  <si>
    <t>Whitney Able|Scoot McNairy|Annalee Jefferies|Kevon Kane|Fernando Lara</t>
  </si>
  <si>
    <t>After Six Years, They're No Longer Aliens. They're Residents</t>
  </si>
  <si>
    <t>monster|pyramid|radio|dystopia|infe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Vertigo Entertainment</t>
  </si>
  <si>
    <t>59468</t>
  </si>
  <si>
    <t>tt1441912</t>
  </si>
  <si>
    <t>The Way</t>
  </si>
  <si>
    <t>Martin Sheen|Emilio Estevez|Deborah Kara Unger|James Nesbitt|Yorick van Wageningen</t>
  </si>
  <si>
    <t>Emilio Estevez</t>
  </si>
  <si>
    <t>You don't choose a life. You live one.</t>
  </si>
  <si>
    <t>france|father-son relationship|spain|pilgrimage|road trip</t>
  </si>
  <si>
    <t>When his son dies while hiking the famed Camino de Santiago pilgrimage route in the Pyrenees, Tom flies to France to claim the remains. Looking for insights into his estranged childâ€™s life, he decides to complete the 500-mile mountain trek to Spain. Tom soon joins up with other travelers and realizes theyâ€™re all searching for something.</t>
  </si>
  <si>
    <t>Adventure|Comedy|Drama</t>
  </si>
  <si>
    <t>Elixir Films|Filmax Entertainment</t>
  </si>
  <si>
    <t>38408</t>
  </si>
  <si>
    <t>tt1055292</t>
  </si>
  <si>
    <t>Life as We Know It</t>
  </si>
  <si>
    <t>Katherine Heigl|Josh Duhamel|Christina Hendricks|Josh Lucas|Jean Smart</t>
  </si>
  <si>
    <t>Greg Berlanti</t>
  </si>
  <si>
    <t>A comedy about taking it one step at a time.</t>
  </si>
  <si>
    <t>baby|godmother|death of a friend|romantic comedy|parenthood</t>
  </si>
  <si>
    <t>Holly and Eric were set up on a blind date by their friends, Peter and Allison who are married. A few years later after Peter and Allison were killed in an accident, they learn that Peter and Allison have named them as the guardians to their daughter, Sophie. So they move into their house and try their best to honor their friends' wishes. But raising a child puts a crimp on their style and they don't exactly get along.</t>
  </si>
  <si>
    <t>Josephson Entertainment|Gold Circle Films|Village Roadshow Pictures Asia</t>
  </si>
  <si>
    <t>23759</t>
  </si>
  <si>
    <t>tt1020558</t>
  </si>
  <si>
    <t>Centurion</t>
  </si>
  <si>
    <t>Michael Fassbender|Olga Kurylenko|David Morrissey|Liam Cunningham|Dominic West</t>
  </si>
  <si>
    <t>Neil Marshall</t>
  </si>
  <si>
    <t>History is written in blood</t>
  </si>
  <si>
    <t>roman empire|ancient rome|ancient world|britain|behind enemy lines</t>
  </si>
  <si>
    <t>Britain, A.D. 117. Quintus Dias, the sole survivor of a Pictish raid on a Roman frontier fort, marches north with General Virilus' legendary Ninth Legion, under orders to wipe the Picts from the face of the Earth and destroy their leader, Gorlacon.</t>
  </si>
  <si>
    <t>PathÃ© Pictures International|UK Film Council|Celador Films|Canal+|Warner Bros.</t>
  </si>
  <si>
    <t>55347</t>
  </si>
  <si>
    <t>tt1532503</t>
  </si>
  <si>
    <t>Beginners</t>
  </si>
  <si>
    <t>Ewan McGregor|Christopher Plummer|MÃ©lanie Laurent|Goran Visnjic|Kai Lennox</t>
  </si>
  <si>
    <t>Mike Mills</t>
  </si>
  <si>
    <t>When it comes to relationships, weâ€™re all beginners.</t>
  </si>
  <si>
    <t>gay|loss of mother|secret|coming out|loss of father</t>
  </si>
  <si>
    <t>A young man is rocked by two announcements from his elderly father: that he has terminal cancer, and that he has a young male lover.</t>
  </si>
  <si>
    <t>Olympus Pictures</t>
  </si>
  <si>
    <t>54553</t>
  </si>
  <si>
    <t>tt1830633</t>
  </si>
  <si>
    <t>Minions: Home Makeover</t>
  </si>
  <si>
    <t>Miranda Cosgrove|Dana Gaier|Elsie Kate Fisher|Pierre Coffin</t>
  </si>
  <si>
    <t>Kyle Balda|Samuel Tourneux</t>
  </si>
  <si>
    <t>The Minions have to make Gru's home safe for the children, before Child Services arrive!</t>
  </si>
  <si>
    <t>63555</t>
  </si>
  <si>
    <t>tt1537401</t>
  </si>
  <si>
    <t>AÃ±o bisiesto</t>
  </si>
  <si>
    <t>MÃ³nica del Carmen|Armando HernÃ¡ndez|JosÃ© Juan Meraz|Gustavo SÃ¡nchez Parra</t>
  </si>
  <si>
    <t>Michael Rowe</t>
  </si>
  <si>
    <t>unsimulated sex|crying|brutality</t>
  </si>
  <si>
    <t>Journalist Laura (Monica del Carmen) works at home, isolating herself from others. While she lies to her mother and brother, Raul (Marco Zapata), on the phone about having an active social life, Laura's days consist of gazing at her neighbors, eating canned food and going to clubs to bring home strangers. As the anniversary of her father's death draws near, Laura develops a relationship with Arturo (Gustavo SÃ¡nchez Parra), a charismatic actor who shares her taste for rough sex.</t>
  </si>
  <si>
    <t>41505</t>
  </si>
  <si>
    <t>tt1179069</t>
  </si>
  <si>
    <t>Julianne Moore|Jonathan Rhys Meyers|Jeffrey DeMunn|Frances Conroy|Nate Corddry</t>
  </si>
  <si>
    <t>BjÃ¶rn Stein|MÃ¥ns MÃ¥rlind</t>
  </si>
  <si>
    <t>soul|faith|supernatural|murder|fear</t>
  </si>
  <si>
    <t>A female forensic psychiatrist discovers that all of one of her patient's multiple personalities are murder victims. She will have to find out what's happening before her time is finished.</t>
  </si>
  <si>
    <t>NALA Films|IM Global|Maraci/Edelstein Films|Shelter Productions</t>
  </si>
  <si>
    <t>44113</t>
  </si>
  <si>
    <t>tt1423995</t>
  </si>
  <si>
    <t>Stone</t>
  </si>
  <si>
    <t>Frances Conroy|Robert De Niro|Edward Norton|Milla Jovovich</t>
  </si>
  <si>
    <t>Some People Tell Lies. Others Live Them.</t>
  </si>
  <si>
    <t>prison|fire|manipulation|seduction|vegetarian</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tone Productions|Mimran Schur Pictures</t>
  </si>
  <si>
    <t>33217</t>
  </si>
  <si>
    <t>tt1196141</t>
  </si>
  <si>
    <t>Diary of a Wimpy Kid</t>
  </si>
  <si>
    <t>Zachary Gordon|Robert Capron|ChloÃ« Grace Moretz|Steve Zahn|Rachael Harris</t>
  </si>
  <si>
    <t>I'll be famous one day, but for now I'm stuck in middle school with a bunch of morons</t>
  </si>
  <si>
    <t>based on novel|coming of age|young boy|middle school|popularity</t>
  </si>
  <si>
    <t>Middle school isn't all it's cracked up to be for self-described "wimpy kid" Greg Heffley, who discovers a frightening new world teeming with boys who are taller, tougher and hairier than he is -- and decides to document it all in his diary.</t>
  </si>
  <si>
    <t>Color Force</t>
  </si>
  <si>
    <t>43947</t>
  </si>
  <si>
    <t>tt1242432</t>
  </si>
  <si>
    <t>I Spit on Your Grave</t>
  </si>
  <si>
    <t>Sarah Butler|Daniel Franzese|Chad Lindberg|Jeff Branson|Rodney Eastman</t>
  </si>
  <si>
    <t>It's Date Night</t>
  </si>
  <si>
    <t>rape|fondling|revenge|writer|strangulation</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Anchor Bay Films|Cinetel Films|Family of the Year Productions</t>
  </si>
  <si>
    <t>43593</t>
  </si>
  <si>
    <t>tt0464154</t>
  </si>
  <si>
    <t>Piranha 3D</t>
  </si>
  <si>
    <t>Elisabeth Shue|Adam Scott|Jerry O'Connell|Steven R. McQueen|Jessica Szohr</t>
  </si>
  <si>
    <t>Alexandre Aja</t>
  </si>
  <si>
    <t>There's something in the water.</t>
  </si>
  <si>
    <t>yacht|movie in movie|scuba diving|piranha|spring break</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 Weinstein Company|Atmosphere Entertainment MM|Chako Film Company|Dimension Films|Intellectual Properties Worldwide</t>
  </si>
  <si>
    <t>38357</t>
  </si>
  <si>
    <t>tt1126618</t>
  </si>
  <si>
    <t>Morning Glory</t>
  </si>
  <si>
    <t>Rachel McAdams|Harrison Ford|Patrick Wilson|Jeff Goldblum|Diane Keaton</t>
  </si>
  <si>
    <t>Roger Michell</t>
  </si>
  <si>
    <t>Breakfast TV just got interesting.</t>
  </si>
  <si>
    <t>work ethic|tv morning show|tv reporter</t>
  </si>
  <si>
    <t>When hard-working TV producer Becky Fuller is fired from a local news program, her career begins to look as bleak as her hapless love life. Stumbling into a job at "Daybreak" (the last-place national morning news show), Becky decides to revitalize the show by bringing on legendary TV anchor Mike Pomeroy. Â Unfortunately, Pomeroy refuses to cover morning show staples like celebrity gossip, weather, fashion and crafts â€“ let alone work with his new co-host, Colleen Peck, a former beauty queen and longtime morning show personality who is more than happy covering morning "news." As Mike and Colleen clash, first behind the scenes and then on the air, Becky's blossoming love affair with fellow producer, Adam Bennett begins to unravel â€“ and soon Becky is struggling to save her relationship, her reputation, her job and ultimately, the show itself.</t>
  </si>
  <si>
    <t>Bad Robot|Goldcrest Pictures</t>
  </si>
  <si>
    <t>45094</t>
  </si>
  <si>
    <t>tt1244754</t>
  </si>
  <si>
    <t>Conviction</t>
  </si>
  <si>
    <t>Hilary Swank|Minnie Driver|Bailee Madison|Loren Dean|John Pyper-Ferguson</t>
  </si>
  <si>
    <t>Tony Goldwyn</t>
  </si>
  <si>
    <t>An extraordinary journey of how far we go to fight for our family.</t>
  </si>
  <si>
    <t>prison|brother sister relationship|law school</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Oceana Media Finance|Pantheon Entertainment Corporation|Innocence Productions|Prescience|Omega Entertainment</t>
  </si>
  <si>
    <t>49852</t>
  </si>
  <si>
    <t>tt1041804</t>
  </si>
  <si>
    <t>The Nutcracker: The Untold Story</t>
  </si>
  <si>
    <t>Nathan Lane|John Turturro|Frances de la Tour|Elle Fanning|Jonny Coyne</t>
  </si>
  <si>
    <t>Andrei Konchalovsky</t>
  </si>
  <si>
    <t>Set in 1920's Vienna, this a tale of a little girl, whose godfather gives her a special doll one Christmas Eve.</t>
  </si>
  <si>
    <t>Fantasy|Action|Family</t>
  </si>
  <si>
    <t>Vnesheconombank|Nutcracker Holdings|HCC Media Group|Russian Roulette Ltd.</t>
  </si>
  <si>
    <t>38358</t>
  </si>
  <si>
    <t>tt1320244</t>
  </si>
  <si>
    <t>The Last Exorcism</t>
  </si>
  <si>
    <t>Ashley Bell|Patrick Fabian|Iris Bahr|Louis Herthum|Caleb Landry Jones</t>
  </si>
  <si>
    <t>Believe In Him.</t>
  </si>
  <si>
    <t>exorcism|fraud|evil spirit|human sacrifice|mockumentary</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Strike Entertainment|StudioCanal|Arcade Pictures</t>
  </si>
  <si>
    <t>23023</t>
  </si>
  <si>
    <t>tt0808510</t>
  </si>
  <si>
    <t>Tooth Fairy</t>
  </si>
  <si>
    <t>Dwayne Johnson|Stephen Merchant|Ashley Judd|Julie Andrews|Ryan Sheckler</t>
  </si>
  <si>
    <t>Michael Lembeck</t>
  </si>
  <si>
    <t>You can't handle the tooth.</t>
  </si>
  <si>
    <t>fairy|hockey|tooth fairy|tooth|duringcreditsstinger</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Comedy|Family|Fantasy</t>
  </si>
  <si>
    <t>Dune Entertainment|Dune Entertainment III|Twentieth Century Fox|Walden Media|Mayhem Pictures</t>
  </si>
  <si>
    <t>39285</t>
  </si>
  <si>
    <t>tt1493842</t>
  </si>
  <si>
    <t>Beauty &amp; the Briefcase</t>
  </si>
  <si>
    <t>Hilary Duff|Chris Carmack|Michael McMillian|Amanda Walsh|Kevin Kirkpatrick</t>
  </si>
  <si>
    <t>Falling in love is a fulltime job</t>
  </si>
  <si>
    <t>journalist|based on novel|undercover|dating|co-worker</t>
  </si>
  <si>
    <t>A freelance writer looking for romance sells a story to Cosmopolitan magazine about finding love in the workplace and goes undercover at a Finance Company.</t>
  </si>
  <si>
    <t>Belladonna Productions|ABC Family|Von Zerneck Sertner Films|Lion Share Productions</t>
  </si>
  <si>
    <t>38363</t>
  </si>
  <si>
    <t>tt0977855</t>
  </si>
  <si>
    <t>Fair Game</t>
  </si>
  <si>
    <t>Naomi Watts|Sean Penn|Ty Burrell|Brooke Smith|Bruce McGill</t>
  </si>
  <si>
    <t>Wife. Mother. Spy.</t>
  </si>
  <si>
    <t>cia|nuclear scientist|iraq|politician|duringcreditsstinger</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River Road Entertainment|Participant Media</t>
  </si>
  <si>
    <t>45657</t>
  </si>
  <si>
    <t>tt1369706</t>
  </si>
  <si>
    <t>The Ward</t>
  </si>
  <si>
    <t>Lyndsy Fonseca|Amber Heard|Danielle Panabaker|Jared Harris|Mamie Gummer</t>
  </si>
  <si>
    <t>John Carpenter</t>
  </si>
  <si>
    <t>Only Sanity Can Keep You Alive</t>
  </si>
  <si>
    <t>nurse|mental disease|orderly|farm|electric shock</t>
  </si>
  <si>
    <t>A thriller centered on an institutionalized young woman who becomes terrorized by a ghost.</t>
  </si>
  <si>
    <t>North by Northwest Entertainment|Premiere Picture|A Bigger Boat|FilmNation Entertainment|Echo Lake Entertainment</t>
  </si>
  <si>
    <t>30675</t>
  </si>
  <si>
    <t>tt1483025</t>
  </si>
  <si>
    <t>Planet Hulk</t>
  </si>
  <si>
    <t>Rick D. Wasserman|Marc Worden|Mark Hildreth|Kevin Michael Richardson|Sam Vincent</t>
  </si>
  <si>
    <t>Will he save their world... or destroy it?</t>
  </si>
  <si>
    <t>illuminati|marvel comic|superhero|based on comic book|space opera</t>
  </si>
  <si>
    <t>When the Hulk becomes too dangerous for the Earth, the Illuminati trick Hulk into a shuttle and launch him into space to a planet where the Hulk can live in peace. Unfortunately, the Hulk's struggle to escape makes a malfunction in the shuttle causing Hulk to land on the planet Sakaar where he is sold into slavery and trained as a gladiator.</t>
  </si>
  <si>
    <t>Marvel Animation</t>
  </si>
  <si>
    <t>26388</t>
  </si>
  <si>
    <t>tt1462758</t>
  </si>
  <si>
    <t>Buried</t>
  </si>
  <si>
    <t>Ryan Reynolds|JosÃ© Luis GarcÃ­a PÃ©rez|Robert Paterson|Stephen Tobolowsky|Samantha Mathis</t>
  </si>
  <si>
    <t>Rodrigo CortÃ©s</t>
  </si>
  <si>
    <t>170,000 sq miles of desert. 90 minutes of oxygen. No way out.</t>
  </si>
  <si>
    <t>isolation|coffin|race against time|buried alive|survival</t>
  </si>
  <si>
    <t>Paul is a U.S. truck driver working in Iraq. After an attack by a group of Iraqis he wakes to find he is buried alive inside a coffin. With only a lighter and a cell phone it's a race against time to escape this claustrophobic death trap.</t>
  </si>
  <si>
    <t>Studio 37|Versus Entertainment|The Safran Company|Dark Trick Films</t>
  </si>
  <si>
    <t>38778</t>
  </si>
  <si>
    <t>tt0427152</t>
  </si>
  <si>
    <t>Dinner for Schmucks</t>
  </si>
  <si>
    <t>Steve Carell|Paul Rudd|Stephanie Szostak|Jemaine Clement|Zach Galifianakis</t>
  </si>
  <si>
    <t>Takes One To Know One.</t>
  </si>
  <si>
    <t>mouse|idiot|mind control|taxidermy|aftercreditsstinger</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Paramount Pictures|DreamWorks SKG|Spyglass Entertainment|Everyman Pictures|Reliance BIG Entertainment</t>
  </si>
  <si>
    <t>13477</t>
  </si>
  <si>
    <t>tt1185416</t>
  </si>
  <si>
    <t>When in Rome</t>
  </si>
  <si>
    <t>Josh Duhamel|Kristen Bell|Anjelica Huston|Will Arnett|Jon Heder</t>
  </si>
  <si>
    <t>Mark Steven Johnson</t>
  </si>
  <si>
    <t>Did you ever wish for the impossible?</t>
  </si>
  <si>
    <t>new york|rome|romantic comedy|romance|spell</t>
  </si>
  <si>
    <t>After fishing out coins from a water fountain in Italy, cynical New Yorker Beth Harper finds herself being wooed by several ardent suitors. As she deals with the attention, Beth tries to figure out whether a charming reporter really loves her.</t>
  </si>
  <si>
    <t>Krasnoff Foster Productions|Touchstone Pictures|Film Production Consultants</t>
  </si>
  <si>
    <t>46541</t>
  </si>
  <si>
    <t>tt1446072</t>
  </si>
  <si>
    <t>Game of Death</t>
  </si>
  <si>
    <t>Wesley Snipes|Gary Daniels|Robert Davi|ZoÃ« Bell|Aunjanue Ellis</t>
  </si>
  <si>
    <t>Giorgio Serafini</t>
  </si>
  <si>
    <t>Winning is everything</t>
  </si>
  <si>
    <t>bodyguard</t>
  </si>
  <si>
    <t>CIA agent Marcus (Snipes) is sent undercover to Detroit to take out an arms dealer and the head of the hedge fund that is financing him. His CIA backup has other plans and turns on him, and it's a fight to survive in a hospital and into the hedge fund vault.</t>
  </si>
  <si>
    <t>Voltage Pictures|Perpetual Media Capital|Arramis Films|Alchemedia Films|Philippe Martinez Productions</t>
  </si>
  <si>
    <t>52338</t>
  </si>
  <si>
    <t>tt1296898</t>
  </si>
  <si>
    <t>Waiting for Forever</t>
  </si>
  <si>
    <t>Rachel Bilson|Tom Sturridge|Matthew Davis|Scott Mechlowicz|Richard Jenkins</t>
  </si>
  <si>
    <t>James Keach</t>
  </si>
  <si>
    <t>This one grabs your heart!</t>
  </si>
  <si>
    <t>love|hollywood|unemployed</t>
  </si>
  <si>
    <t>A Hollywood-set romantic tale of a guy who is content to live his life without a job yet with the love of his life, a young actress.</t>
  </si>
  <si>
    <t>Catfish Productions|PCH Film|Weekend Films/Main Street Productions</t>
  </si>
  <si>
    <t>39781</t>
  </si>
  <si>
    <t>tt0842926</t>
  </si>
  <si>
    <t>The Kids Are All Right</t>
  </si>
  <si>
    <t>Julianne Moore|Annette Bening|Mark Ruffalo|Mia Wasikowska|Josh Hutcherson</t>
  </si>
  <si>
    <t>Nic and Jules had the perfect family, until they met the man who made it all possible.</t>
  </si>
  <si>
    <t>waitress|sperm|underwear|lesbian|dinner</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Mandalay Vision|10th Hole Productions|Gilbert Films|Focus Features|Saint Aire Production</t>
  </si>
  <si>
    <t>48844</t>
  </si>
  <si>
    <t>tt1544572</t>
  </si>
  <si>
    <t>The Search for Santa Paws</t>
  </si>
  <si>
    <t>Kaitlyn Maher|Madison Pettis|Richard Riehle|Danny Woodburn|Wendi McLendon-Covey</t>
  </si>
  <si>
    <t>The Search is On!</t>
  </si>
  <si>
    <t>In the tradition of disney's classic holiday tales comes a heartwarming movie about the power of giving and the true meaning of christmas. Discover how the legendary friendship of Santa Claus and Santa Paws began in the inspiring original film, The Search For Santa Paws. 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Walt Disney Studios Home Entertainment|Key Pix Productions|Keystone Entertainment|Santa Paws Productions</t>
  </si>
  <si>
    <t>42684</t>
  </si>
  <si>
    <t>tt1564585</t>
  </si>
  <si>
    <t>Skyline</t>
  </si>
  <si>
    <t>Eric Balfour|Scottie Thompson|David Zayas|Donald Faison|Brittany Daniel</t>
  </si>
  <si>
    <t>Colin Strause|Greg Strause</t>
  </si>
  <si>
    <t>Don't look up</t>
  </si>
  <si>
    <t>missile|light|transformation|low budget|alien</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Rogue Pictures|Relativity Media|Hydraulx|Rat Entertainment|Transmission Pictures</t>
  </si>
  <si>
    <t>48289</t>
  </si>
  <si>
    <t>tt1226753</t>
  </si>
  <si>
    <t>The Debt</t>
  </si>
  <si>
    <t>Helen Mirren|Sam Worthington|Jessica Chastain|Tom Wilkinson|CiarÃ¡n Hinds</t>
  </si>
  <si>
    <t>The secret is only the beginning</t>
  </si>
  <si>
    <t>beach|mossad|secret agent|insane asylum|lye</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iramax Films|Marv Films|Pioneer Pictures</t>
  </si>
  <si>
    <t>49953</t>
  </si>
  <si>
    <t>tt1230204</t>
  </si>
  <si>
    <t>Sammy's avonturen: De geheime doorgang</t>
  </si>
  <si>
    <t>Yuri Lowenthal|Gemma Arterton|Isabelle Fuhrman|Melanie Griffith|Tim Curry</t>
  </si>
  <si>
    <t>Ben Stassen</t>
  </si>
  <si>
    <t>He's Turtly Amazing</t>
  </si>
  <si>
    <t>number in title|digit in title|sea turtle|3d</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Motion Investment Group|nWave Pictures|Illuminata Pictures</t>
  </si>
  <si>
    <t>44718</t>
  </si>
  <si>
    <t>tt1194263</t>
  </si>
  <si>
    <t>Get Low</t>
  </si>
  <si>
    <t>Bill Murray|Sissy Spacek|Robert Duvall|Lucas Black|Bill Cobbs</t>
  </si>
  <si>
    <t>Aaron Schneider</t>
  </si>
  <si>
    <t>Every secret dies somewhere.</t>
  </si>
  <si>
    <t>A movie spun out of equal parts folk tale, fable and real-life legend about the mysterious, 1930s Tennessee hermit who famously threw his own rollicking funeral party... while he was still alive.</t>
  </si>
  <si>
    <t>K5 International|Zanuck Independent|David Gundlach Productions</t>
  </si>
  <si>
    <t>38199</t>
  </si>
  <si>
    <t>tt0914863</t>
  </si>
  <si>
    <t>Unthinkable</t>
  </si>
  <si>
    <t>Samuel L. Jackson|Carrie-Anne Moss|Michael Sheen|Stephen Root|Lora Kojovic</t>
  </si>
  <si>
    <t>Gregor Jordan</t>
  </si>
  <si>
    <t>Right and Wrong no longer exist</t>
  </si>
  <si>
    <t>suspense|psychological thriller|violence|building|tv news</t>
  </si>
  <si>
    <t>A convert to Islam sends the U.S. government a tape showing him in three nondescript storage rooms, each of which may contain a nuclear bomb set to detonate in less than a week. Helen Brody, an FBI agent in L.A., is tasked with finding the bombs while a CIA "consultant", known as H, interrogates the suspect who has allowed himself to be caught. The suspect, whose wife and children have left him and disappeared, seems to know exactly what the interrogation will entail. Even as H ratchets up the pressure, using torture over Brody's objection, the suspect doesn't crack. Should H do the unthinkable, and will Brody acquiesce? Is any Constitutional principle worth possible loss of life?</t>
  </si>
  <si>
    <t>Sidney Kimmel Entertainment|Senator Entertainment Co|ChubbCo Film|Lleju Productions|Kimmel International</t>
  </si>
  <si>
    <t>39013</t>
  </si>
  <si>
    <t>tt1399683</t>
  </si>
  <si>
    <t>Winter's Bone</t>
  </si>
  <si>
    <t>Jennifer Lawrence|John Hawkes|Kevin Breznahan|Dale Dickey|Garret Dillahunt</t>
  </si>
  <si>
    <t>Debra Granik</t>
  </si>
  <si>
    <t>Talking Just Causes Witnesses</t>
  </si>
  <si>
    <t>father|court|bail|drug trade|girl</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Anonymous Content|Winter's Bone Productions</t>
  </si>
  <si>
    <t>31900</t>
  </si>
  <si>
    <t>tt1329457</t>
  </si>
  <si>
    <t>Gainsbourg (vie hÃ©roÃ¯que)</t>
  </si>
  <si>
    <t>Eric Elmosnino|Lucy Gordon|Laetitia Casta|Anna Mouglalis|Doug Jones</t>
  </si>
  <si>
    <t>Joann Sfar</t>
  </si>
  <si>
    <t>beach|jazz|seduction|musical|song</t>
  </si>
  <si>
    <t>A glimpse at the life of French singer Serge Gainsbourg, from growing up in 1940s Nazi-occupied Paris through his successful song-writing years in the 1960s to his death in 1991 at the age of 62.</t>
  </si>
  <si>
    <t>France 2 CinÃ©ma|Studio 37|One World Films|Universal Pictures International (UPI)|Lilou Film</t>
  </si>
  <si>
    <t>27004</t>
  </si>
  <si>
    <t>tt1106860</t>
  </si>
  <si>
    <t>Ca$h</t>
  </si>
  <si>
    <t>Sean Bean|Chris Hemsworth|Victoria Profeta|Thampy Antony|Mike Starr</t>
  </si>
  <si>
    <t>Stephen Milburn Anderson</t>
  </si>
  <si>
    <t>independent film|mone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Immortal Thoughts|Three Good Men</t>
  </si>
  <si>
    <t>39691</t>
  </si>
  <si>
    <t>tt1287468</t>
  </si>
  <si>
    <t>Cats &amp; Dogs 2 : The Revenge of Kitty Galore</t>
  </si>
  <si>
    <t>James Marsden|Nick Nolte|Christina Applegate|Bette Midler|Pascale Hutton</t>
  </si>
  <si>
    <t>Just like real spies... only furrier.</t>
  </si>
  <si>
    <t>torture|aftercreditsstinger|duringcreditsstinger</t>
  </si>
  <si>
    <t>The ongoing war between the canine and feline species is put on hold when they join forces to thwart a rogue cat spy with her own sinister plans for conquest.</t>
  </si>
  <si>
    <t>Village Roadshow Pictures</t>
  </si>
  <si>
    <t>44244</t>
  </si>
  <si>
    <t>tt1252380</t>
  </si>
  <si>
    <t>Camp Rock 2: The Final Jam</t>
  </si>
  <si>
    <t>Demi Lovato|Alyson Stoner|Joe Jonas|Nick Jonas|Kevin Jonas</t>
  </si>
  <si>
    <t>summer camp|camp|singing|singing competition</t>
  </si>
  <si>
    <t>Mitchie can't wait to go back to Camp Rock and spend the summer making new music with her friends and superstar Shane Gray. But the slick new camp across the lake, Camp Star, has drummed up some serious competition â€” featuring newcomers Luke (Matthew "Mdot" Finley) and Dana (Chloe Bridges). In a sensational battle of the bands, with Camp Rock's future at stake, will Camp Star's flashy production and over-the-top antics win out, or will Camp Rockers prove that music, teamwork, and spirit are what truly matter?</t>
  </si>
  <si>
    <t>TV Movie|Drama|Comedy|Music|Romance</t>
  </si>
  <si>
    <t>Walt Disney Television|Alan Sacks Productions</t>
  </si>
  <si>
    <t>37931</t>
  </si>
  <si>
    <t>tt1470023</t>
  </si>
  <si>
    <t>MacGruber</t>
  </si>
  <si>
    <t>Will Forte|Kristen Wiig|Val Kilmer|Ryan Phillippe|Maya Rudolph</t>
  </si>
  <si>
    <t>Jorma Taccone</t>
  </si>
  <si>
    <t>He's the ultimate tool.</t>
  </si>
  <si>
    <t>aftercreditsstinger|duringcreditsstinger</t>
  </si>
  <si>
    <t>Ex-special operative MacGruber (Forte) is called back into action to take down his archenemy, Dieter Von Cunth (Kilmer), who's in possession of a nuclear warhead and bent on destroying Washington, DC.</t>
  </si>
  <si>
    <t>38843</t>
  </si>
  <si>
    <t>tt0493949</t>
  </si>
  <si>
    <t>Ramona and Beezus</t>
  </si>
  <si>
    <t>Joey King|Selena Gomez|John Corbett|Bridget Moynahan|Ginnifer Goodwin</t>
  </si>
  <si>
    <t>A Little Sister Goes A Long Way.</t>
  </si>
  <si>
    <t>sister sister relationship|mother daughter relationship|aunt niece relationship|father daughter relationship|duringcreditsstinger</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Dune Entertainment|DiNovi Pictures</t>
  </si>
  <si>
    <t>7978</t>
  </si>
  <si>
    <t>tt0780653</t>
  </si>
  <si>
    <t>The Wolfman</t>
  </si>
  <si>
    <t>Benicio del Toro|Anthony Hopkins|Emily Blunt|Hugo Weaving|Cristina Contes</t>
  </si>
  <si>
    <t>When the moon is full the legend comes to life</t>
  </si>
  <si>
    <t>father-son relationship|victorian england|rural setting|werewolf</t>
  </si>
  <si>
    <t>Lawrence Talbot, an American man on a visit to Victorian London to make amends with his estranged father, gets bitten by a werewolf and, after a moonlight transformation, leaves him with a savage hunger for flesh.</t>
  </si>
  <si>
    <t>Horror|Thriller|Drama</t>
  </si>
  <si>
    <t>Universal Pictures|Stuber Productions|Relativity Media</t>
  </si>
  <si>
    <t>27583</t>
  </si>
  <si>
    <t>tt1234654</t>
  </si>
  <si>
    <t>Greenberg</t>
  </si>
  <si>
    <t>Ben Stiller|Greta Gerwig|Rhys Ifans|Jennifer Jason Leigh|Merritt Wever</t>
  </si>
  <si>
    <t>He's got a lot on his mind.</t>
  </si>
  <si>
    <t>personal assistant</t>
  </si>
  <si>
    <t>A New Yorker moves to Los Angeles in order to figure out his life while he housesits for his brother, and he soon sparks with his brother's assistant.</t>
  </si>
  <si>
    <t>Scott Rudin Productions|Twins Financing</t>
  </si>
  <si>
    <t>42888</t>
  </si>
  <si>
    <t>tt1341188</t>
  </si>
  <si>
    <t>How Do You Know</t>
  </si>
  <si>
    <t>Reese Witherspoon|Paul Rudd|Owen Wilson|Jack Nicholson|Kathryn Hahn</t>
  </si>
  <si>
    <t>James L. Brooks</t>
  </si>
  <si>
    <t>How do you know it's love?</t>
  </si>
  <si>
    <t>love triangle|baseball|athlete|aftercreditsstinger</t>
  </si>
  <si>
    <t>After being cut from the USA softball team and feeling a bit past her prime, Lisa finds herself evaluating her life and in the middle of a love triangle, as a corporate guy in crisis competes with her current, baseball-playing beau.</t>
  </si>
  <si>
    <t>Columbia Pictures|Gracie Films|Road Rebel</t>
  </si>
  <si>
    <t>16290</t>
  </si>
  <si>
    <t>tt1116184</t>
  </si>
  <si>
    <t>Jackass 3D</t>
  </si>
  <si>
    <t>Johnny Knoxville|Bam Margera|Ryan Dunn|Steve-O|Chris Pontius</t>
  </si>
  <si>
    <t>Don't try this at home</t>
  </si>
  <si>
    <t>pain|stunt|stuntman|stupidity|comedy</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Comedy|Documentary|Action</t>
  </si>
  <si>
    <t>54551</t>
  </si>
  <si>
    <t>tt1814643</t>
  </si>
  <si>
    <t>Minions: Banana</t>
  </si>
  <si>
    <t>Pierre Coffin</t>
  </si>
  <si>
    <t>The Minions fight over a delicious banana.. but is that all they want?!</t>
  </si>
  <si>
    <t>50479</t>
  </si>
  <si>
    <t>tt1614950</t>
  </si>
  <si>
    <t>Avalon High</t>
  </si>
  <si>
    <t>Britt Robertson|Molly C. Quinn|Devon Graye|Steve Valentine|Joey Pollari</t>
  </si>
  <si>
    <t>prophecy|camelot|reincarnation|high school|king arthur</t>
  </si>
  <si>
    <t>Disney Channel's production of Julie Sherman Wolfe's screenplay adaptation of the popular novel Avalon High by Meg Cabot. Elaine "Ellie" Harrison has just moved from Minnesota to Annapolis, Maryland while her parents take a year long sabbatical to continue their medieval studies in nearby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 Will, Jennifer, Lance, Marco, and Mr. Morton all correspond to King Arthur, Queen Guinevere, Knight Lancelot, Mordred, and Merlin, respectively.</t>
  </si>
  <si>
    <t>Drama|Family|Fantasy</t>
  </si>
  <si>
    <t>58496</t>
  </si>
  <si>
    <t>tt1424432</t>
  </si>
  <si>
    <t>Senna</t>
  </si>
  <si>
    <t>Ayrton Senna|Alain Prost|Frank Williams|Ron Dennis|Viviane Senna</t>
  </si>
  <si>
    <t>The legend of the greatest driver who ever lived.</t>
  </si>
  <si>
    <t>brazilian|career|legend|champion|sport</t>
  </si>
  <si>
    <t>Senna's remarkable story, charting his physical and spiritual achievments on the track and off, his quest for perfection, and the mythical status he has since attained, is the subject of Senna, a documentary feature that spans the racing legend's years as an F1 driver, from his opening season in 1984 to his untimely death a decade later.</t>
  </si>
  <si>
    <t>Universal Pictures|StudioCanal|Midfield Films|Working Title Films</t>
  </si>
  <si>
    <t>52208</t>
  </si>
  <si>
    <t>tt1352388</t>
  </si>
  <si>
    <t>Nude Nuns With Big Guns</t>
  </si>
  <si>
    <t>Bill Oberst Jr.|Tomas Boykin|Devanny Pinn|Tawny Amber Young|Maxie J. Santillan Jr.</t>
  </si>
  <si>
    <t>Joseph Guzman</t>
  </si>
  <si>
    <t>This sister is one bad mother!</t>
  </si>
  <si>
    <t>drug traffic|nudity|exploitation|revenge|gun violence</t>
  </si>
  <si>
    <t>Upon taking her vows to become a nun, Sister Sarah is abused, brainwashed and drugged into submission by the corrupt clergy. On the verge of death from a lethal dose of drugs, Sister Sarah receives a message from GOD telling her to take vengeance on all those who did her wrong. Armed with God's will and an arsenal of big guns, she dispenses Judgment Day on her former tormentors. When the church hires the merciless motorcycle gang the "Los Muertos" to track down and kill her they soon realize that this SISTER IS ONE BAD MOTHER.</t>
  </si>
  <si>
    <t>Thriller|Action|Comedy</t>
  </si>
  <si>
    <t>Freak Show Entertainment</t>
  </si>
  <si>
    <t>45649</t>
  </si>
  <si>
    <t>tt1612774</t>
  </si>
  <si>
    <t>Rubber</t>
  </si>
  <si>
    <t>Thomas F. Duffy|David Bowe|Stephen Spinella|Roxane Mesquida|Jack Plotnick</t>
  </si>
  <si>
    <t>Quentin Dupieux</t>
  </si>
  <si>
    <t>Are you TIRED of the expected?</t>
  </si>
  <si>
    <t>exploding building|duringcreditsstinger</t>
  </si>
  <si>
    <t>In the California desert, the adventures of a telepathic killer-tire, mysteriously attracted by a very pretty girl, as witnessed by incredulous onlookers.</t>
  </si>
  <si>
    <t>Comedy|Drama|Fantasy|Horror|Mystery</t>
  </si>
  <si>
    <t>Canal+|Backup Films|Arte France|Arte France CinÃ©ma|Elle Driver</t>
  </si>
  <si>
    <t>66193</t>
  </si>
  <si>
    <t>tt1130969</t>
  </si>
  <si>
    <t>Sinners and Saints</t>
  </si>
  <si>
    <t>Johnny Strong|Kevin Phillips|Costas Mandylor|Sean Patrick Flanery|Tom Berenger</t>
  </si>
  <si>
    <t>His city. His rules. No prisoners.</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oir Blanc Films|Carolina Film Works|Throttle Films</t>
  </si>
  <si>
    <t>23172</t>
  </si>
  <si>
    <t>tt1273678</t>
  </si>
  <si>
    <t>The Spy Next Door</t>
  </si>
  <si>
    <t>Amber Valletta|Lucas Till|Jackie Chan|Billy Ray Cyrus|George Lopez</t>
  </si>
  <si>
    <t>Spying is easy, Babysitting is hard</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Action|Comedy|Family</t>
  </si>
  <si>
    <t>Robert Simonds Productions|Relativity Media|Spy Next Door</t>
  </si>
  <si>
    <t>34016</t>
  </si>
  <si>
    <t>tt0815236</t>
  </si>
  <si>
    <t>She's Out of My League</t>
  </si>
  <si>
    <t>Alice Eve|Jay Baruchel|Mike Vogel|Krysten Ritter|Debra Jo Rupp</t>
  </si>
  <si>
    <t>Jim Field Smith</t>
  </si>
  <si>
    <t>When she's this hot, You get one shot.</t>
  </si>
  <si>
    <t>confidence|insecurity|airport security|rating|hockey game</t>
  </si>
  <si>
    <t>When he starts dating drop-dead gorgeous Molly, insecure airport security agent Kirk can't believe it. As his friends and family share their doubts about the relationship lasting, Kirk does everything he can to avoid losing Molly forever.</t>
  </si>
  <si>
    <t>DreamWorks SKG|Mosaic</t>
  </si>
  <si>
    <t>41215</t>
  </si>
  <si>
    <t>tt1181791</t>
  </si>
  <si>
    <t>Black Death</t>
  </si>
  <si>
    <t>Sean Bean|Eddie Redmayne|Carice van Houten|Kimberley Nixon|John Lynch</t>
  </si>
  <si>
    <t>In an age of darkness one man will face the ultimate battle against evil.</t>
  </si>
  <si>
    <t>inquisition|monk|witch|village|battlefield</t>
  </si>
  <si>
    <t>As the plague decimates medieval Europe, rumo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Drama|Horror|Action|Thriller|Mystery</t>
  </si>
  <si>
    <t>Ecosse Films|Egoli Tossell Film AG|HanWay Films|The Post Republic|Zephyr Films</t>
  </si>
  <si>
    <t>46503</t>
  </si>
  <si>
    <t>tt1175709</t>
  </si>
  <si>
    <t>All Good Things</t>
  </si>
  <si>
    <t>Kirsten Dunst|Ryan Gosling|Kristen Wiig|Frank Langella|Lily Rabe</t>
  </si>
  <si>
    <t>The perfect love story. Until it became the perfect crime.</t>
  </si>
  <si>
    <t>difficult childhood|patriarch|childhood trauma|dysfunctional marriage</t>
  </si>
  <si>
    <t>"All Good Things" is a love story and murder mystery based on the most notorious unsolved murder case in New York history. The original screenplay uses newly discovered facts, court records and speculation as the foundation for an imaginative spellbinding story of family, obsession, love and loss.</t>
  </si>
  <si>
    <t>Drama|Mystery|Thriller|Crime|Romance</t>
  </si>
  <si>
    <t>The Weinstein Company</t>
  </si>
  <si>
    <t>53172</t>
  </si>
  <si>
    <t>tt1220888</t>
  </si>
  <si>
    <t>Henry's Crime</t>
  </si>
  <si>
    <t>Keanu Reeves|Vera Farmiga|James Caan|Judy Greer|Fisher Stevens</t>
  </si>
  <si>
    <t>The real crime is not committing to your dreams.</t>
  </si>
  <si>
    <t>vomit|food poisoning|apostrophe in title|show within a show</t>
  </si>
  <si>
    <t>An aimless man is sent to prison for a crime he did not commit.</t>
  </si>
  <si>
    <t>Company Films|Moving Pictures Film and Television</t>
  </si>
  <si>
    <t>37414</t>
  </si>
  <si>
    <t>tt0954947</t>
  </si>
  <si>
    <t>The Killer Inside Me</t>
  </si>
  <si>
    <t>Casey Affleck|Kate Hudson|Jessica Alba|Ned Beatty|Tom Bower</t>
  </si>
  <si>
    <t>Nobody See's It Coming</t>
  </si>
  <si>
    <t>sheriff|crime fighter</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Revolution Films|Indion Entertainment Group</t>
  </si>
  <si>
    <t>48838</t>
  </si>
  <si>
    <t>tt1213648</t>
  </si>
  <si>
    <t>London Boulevard</t>
  </si>
  <si>
    <t>Keira Knightley|Colin Farrell|Anna Friel|Ray Winstone|Jamie Campbell Bower</t>
  </si>
  <si>
    <t>Not every criminal wants to be one.</t>
  </si>
  <si>
    <t>loss of sister|paparazzi|shot in the head|racist gangster|murdered sister</t>
  </si>
  <si>
    <t>A parolee battles a gangster for the affections of a reclusive movie star.</t>
  </si>
  <si>
    <t>GK Films|Henceforth|Projection Pictures|London Boulevard</t>
  </si>
  <si>
    <t>44603</t>
  </si>
  <si>
    <t>tt1212419</t>
  </si>
  <si>
    <t>Hereafter</t>
  </si>
  <si>
    <t>Matt Damon|Bryce Dallas Howard|George McLaren|Thierry Neuvic|Cyndi Mayo Davis</t>
  </si>
  <si>
    <t>Touched by death. Changed by life.</t>
  </si>
  <si>
    <t>A supernatural thriller centered on three people -- a blue-collar American, a French journalist and a London school boy -- who are touched by death in different ways.</t>
  </si>
  <si>
    <t>Drama|Fantasy</t>
  </si>
  <si>
    <t>Amblin Entertainment|Malpaso Productions|Warner Bros.|Kennedy/Marshall Company, The</t>
  </si>
  <si>
    <t>51250</t>
  </si>
  <si>
    <t>tt1560954</t>
  </si>
  <si>
    <t>Gun</t>
  </si>
  <si>
    <t>50 Cent|Val Kilmer|AnnaLynne McCord|James Remar|Hassan Johnson</t>
  </si>
  <si>
    <t>Jessy Terrero</t>
  </si>
  <si>
    <t>One Gun. Many Lives Lost.</t>
  </si>
  <si>
    <t>A drama set in the world of weapon dealing.</t>
  </si>
  <si>
    <t>Cheetah Vision|Hannibal Pictures|Emmett Furla Oasis Films (EFO Films)</t>
  </si>
  <si>
    <t>43931</t>
  </si>
  <si>
    <t>tt0872230</t>
  </si>
  <si>
    <t>My Soul to Take</t>
  </si>
  <si>
    <t>Max Thieriot|John Magaro|Denzel Whitaker|Zena Grey|Nick Lashaway</t>
  </si>
  <si>
    <t>Only One Has The Power To Save Their Souls</t>
  </si>
  <si>
    <t>soul|serial killer|slasher|teenager</t>
  </si>
  <si>
    <t>A serial killer returns to his hometown to stalk seven children who share the same birthday as the date he was allegedly put to rest.</t>
  </si>
  <si>
    <t>Relativity Media|Rogue</t>
  </si>
  <si>
    <t>42194</t>
  </si>
  <si>
    <t>tt0411951</t>
  </si>
  <si>
    <t>TEKKEN</t>
  </si>
  <si>
    <t>Jon Foo|Kelly Overton|Cary-Hiroyuki Tagawa|Ian Anthony Dale|Luke Goss</t>
  </si>
  <si>
    <t>Dwight H. Little</t>
  </si>
  <si>
    <t>Survival is no game</t>
  </si>
  <si>
    <t>martial arts|dystopia|based on video game|martial arts tournament</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Crime|Drama|Action|Thriller|Science Fiction</t>
  </si>
  <si>
    <t>Namco|Light Song Films</t>
  </si>
  <si>
    <t>60309</t>
  </si>
  <si>
    <t>tt0968264</t>
  </si>
  <si>
    <t>The Conspirator</t>
  </si>
  <si>
    <t>Evan Rachel Wood|James McAvoy|Kevin Kline|Robin Wright|Alexis Bledel</t>
  </si>
  <si>
    <t>Robert Redford</t>
  </si>
  <si>
    <t>One bullet killed the President. But not one man.</t>
  </si>
  <si>
    <t>president|history|conspiracy|lawyer|trial</t>
  </si>
  <si>
    <t>Mary Surratt is the lone female charged as a co-conspirator in the assassination trial of Abraham Lincoln. As the whole nation turns against her, she is forced to rely on her reluctant lawyer to uncover the truth and save her life.</t>
  </si>
  <si>
    <t>Crime|Drama|History</t>
  </si>
  <si>
    <t>Wildwood Enterprises|American Film Company</t>
  </si>
  <si>
    <t>35153</t>
  </si>
  <si>
    <t>tt0473364</t>
  </si>
  <si>
    <t>The Heavy</t>
  </si>
  <si>
    <t>Gary Stretch|Vinnie Jones|Stephen Rea|Shannyn Sossamon|Christopher Lee</t>
  </si>
  <si>
    <t>Marcus Warren</t>
  </si>
  <si>
    <t>revenge|suspense|sibling rivalr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Action|Adventure|Foreign|Thriller</t>
  </si>
  <si>
    <t>Heavy Productions|Contraption Limited</t>
  </si>
  <si>
    <t>34803</t>
  </si>
  <si>
    <t>tt1321509</t>
  </si>
  <si>
    <t>Death at a Funeral</t>
  </si>
  <si>
    <t>Zoe Saldana|James Marsden|Martin Lawrence|Peter Dinklage|Danny Glover</t>
  </si>
  <si>
    <t>This is one sad family.</t>
  </si>
  <si>
    <t>remake|family relationships</t>
  </si>
  <si>
    <t>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t>
  </si>
  <si>
    <t>Parabolic Pictures|Screen Gems</t>
  </si>
  <si>
    <t>46441</t>
  </si>
  <si>
    <t>tt1576699</t>
  </si>
  <si>
    <t>Mirrors 2</t>
  </si>
  <si>
    <t>Nick Stahl|William Katt|Emmanuelle Vaugier|Lawrence Turner|Christy Carlson Romano</t>
  </si>
  <si>
    <t>Behind the world you know is a darkness you never imagined.</t>
  </si>
  <si>
    <t>When Max, who is recovering from a traumatic accident, takes a job as a nighttime security guard, he begins to see visions of a young mysterious woman in the store's mirror.</t>
  </si>
  <si>
    <t>Fox 2000 Pictures|Upload Films</t>
  </si>
  <si>
    <t>35458</t>
  </si>
  <si>
    <t>tt1196134</t>
  </si>
  <si>
    <t>Crazy on the Outside</t>
  </si>
  <si>
    <t>Tim Allen|Sigourney Weaver|Ray Liotta|J.K. Simmons|Julie Bowen</t>
  </si>
  <si>
    <t>Tim Allen</t>
  </si>
  <si>
    <t>He survived three years of hard time. Now comes a little family time.</t>
  </si>
  <si>
    <t>ex-detainee|duringcreditsstinger</t>
  </si>
  <si>
    <t>A recently paroled ex-con who has trouble adjusting to the wacky normalcy of life outside of prison. He has spent the last three years behind bars after getting caught committing a crime and taking the rap for his much more dangerous pal.</t>
  </si>
  <si>
    <t>44835</t>
  </si>
  <si>
    <t>tt1403177</t>
  </si>
  <si>
    <t>Hesher</t>
  </si>
  <si>
    <t>Joseph Gordon-Levitt|Natalie Portman|Rainn Wilson|Audrey Wasilewski|Frank Collison</t>
  </si>
  <si>
    <t>Spencer Susser</t>
  </si>
  <si>
    <t>Sometimes life gives you the finger and sometimes it gives you...</t>
  </si>
  <si>
    <t>loss of mother|clerk|grocery|loss of relative|loss of wife</t>
  </si>
  <si>
    <t>A young boy has lost his mother and is losing touch with his father and the world around him. Then he meets Hesher who manages to make his life even more chaotic.</t>
  </si>
  <si>
    <t>DRO Entertainment|The Last Picture Company|CatchPlay|Corner Store Entertainment|Filmula</t>
  </si>
  <si>
    <t>44629</t>
  </si>
  <si>
    <t>tt1313092</t>
  </si>
  <si>
    <t>Animal Kingdom</t>
  </si>
  <si>
    <t>James Frecheville|Ben Mendelsohn|Joel Edgerton|Guy Pearce|Luke Ford</t>
  </si>
  <si>
    <t>A crime story.</t>
  </si>
  <si>
    <t>Following the death of his mother, J finds himself living with his estranged family, under the watchful eye of his doting grandmother, Smurf, mother to the Cody boys. J quickly comes to believe that he is a player in this world. But, as he soon discovers, this world is far larger and more menacing than he could ever imagine. J finds himself at the center of a cold-blooded revenge plot that turns the family upside down.</t>
  </si>
  <si>
    <t>Porchlight Films</t>
  </si>
  <si>
    <t>38579</t>
  </si>
  <si>
    <t>tt1392197</t>
  </si>
  <si>
    <t>Marmaduke</t>
  </si>
  <si>
    <t>Owen Wilson|Emma Stone|George Lopez|Christopher Mintz-Plasse|Steve Coogan</t>
  </si>
  <si>
    <t>Tom Dey</t>
  </si>
  <si>
    <t>Live Large</t>
  </si>
  <si>
    <t>When Phil and Debbie Winslow relocate from their native Kansas to the sunny climes of Orange County, their big-hearted, havoc-wreaking Great Dane gets a taste of the dog's life, California-style.</t>
  </si>
  <si>
    <t>59490</t>
  </si>
  <si>
    <t>tt1664894</t>
  </si>
  <si>
    <t>Cave of Forgotten Dreams</t>
  </si>
  <si>
    <t>Werner Herzog|Dominique Baffier|Jean Clottes|Jean-Michel Geneste</t>
  </si>
  <si>
    <t>Humanity's Lost Masterpiece... in 3D</t>
  </si>
  <si>
    <t>secret|cave|cave painting|southern france|historian</t>
  </si>
  <si>
    <t>Werner Herzog gains exclusive access to film inside the Chauvet caves of Southern France, capturing the oldest known pictorial creations of humankind in their astonishing natural setting.</t>
  </si>
  <si>
    <t>creative differences|History films</t>
  </si>
  <si>
    <t>43943</t>
  </si>
  <si>
    <t>tt1278379</t>
  </si>
  <si>
    <t>Jack Goes Boating</t>
  </si>
  <si>
    <t>Philip Seymour Hoffman|Lola Glaudini|Amy Ryan|John Ortiz|Richard Petrocelli</t>
  </si>
  <si>
    <t>Philip Seymour Hoffman</t>
  </si>
  <si>
    <t>A limo driver's blind date sparks a tale of love, betrayal, friendship, and grace centered around two working-class New York City couples.</t>
  </si>
  <si>
    <t>Cooper's Town Productions|Big Beach Films|Labyrinth Theater Company|Olfactory Productions</t>
  </si>
  <si>
    <t>45569</t>
  </si>
  <si>
    <t>tt1530983</t>
  </si>
  <si>
    <t>Red Hill</t>
  </si>
  <si>
    <t>Ryan Kwanten|Steve Bisley|Tom E. Lewis|Claire van der Boom|Christopher Davis</t>
  </si>
  <si>
    <t>Revenge just rode into town</t>
  </si>
  <si>
    <t>suicide|rape|fire|small town|horse</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Action|Thriller|Western</t>
  </si>
  <si>
    <t>Wildheart Films|Screen Australia|Hughes House Film|Wolf Creek Pictures|McMahon International Pictures</t>
  </si>
  <si>
    <t>44363</t>
  </si>
  <si>
    <t>tt1323045</t>
  </si>
  <si>
    <t>Frozen</t>
  </si>
  <si>
    <t>Emma Bell|Shawn Ashmore|Kevin Zegers|Ed Ackerman|Rileah Vanderbilt</t>
  </si>
  <si>
    <t>No one knows you're up there</t>
  </si>
  <si>
    <t>loss of lover|mountains|winter|wolf|conversation</t>
  </si>
  <si>
    <t>Three skiers are stranded on a chairlift and forced to make life-or-death choices that prove more perilous than staying put and freezing to death.</t>
  </si>
  <si>
    <t>ArieScope Pictures|A Bigger Boat</t>
  </si>
  <si>
    <t>33909</t>
  </si>
  <si>
    <t>tt1027718</t>
  </si>
  <si>
    <t>Wall Street: Money Never Sleeps</t>
  </si>
  <si>
    <t>Michael Douglas|Shia LaBeouf|Josh Brolin|Carey Mulligan|Frank Langella</t>
  </si>
  <si>
    <t>Oliver Stone</t>
  </si>
  <si>
    <t>Gordon never gives up.</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Twentieth Century Fox Film Corporation|Dune Entertainment|Dune Entertainment III|Edward R. Pressman Film</t>
  </si>
  <si>
    <t>65760</t>
  </si>
  <si>
    <t>tt0896872</t>
  </si>
  <si>
    <t>The Whistleblower</t>
  </si>
  <si>
    <t>Rachel Weisz|Vanessa Redgrave|Monica Bellucci|David Strathairn|Nikolaj Lie Kaas</t>
  </si>
  <si>
    <t>Larysa Kondracki</t>
  </si>
  <si>
    <t>Nothing is more dangerous than the truth.</t>
  </si>
  <si>
    <t>sarajevo|biography|conspiracy|teenage prostitute|sex trafficking</t>
  </si>
  <si>
    <t>Based on the experiences of Nebraska cop Kathryn Bolkovac (Rachel Weisz) who discovers a deadly sex trafficking ring while serving as a U.N. peacekeeper in post-war Bosnia. Risking her own life to save the lives of others, she uncovers an international conspiracy that is determined to stop her, no matter the cost.</t>
  </si>
  <si>
    <t>First Generation Films|Mandalay Vision|Samuel Goldwyn Films|Voltage Pictures|Primary Productions</t>
  </si>
  <si>
    <t>47626</t>
  </si>
  <si>
    <t>tt1744776</t>
  </si>
  <si>
    <t>Legend of the BoneKnapper Dragon</t>
  </si>
  <si>
    <t>Kevin Michael Richardson|Jay Baruchel|Gerard Butler|Craig Ferguson|America Ferrera</t>
  </si>
  <si>
    <t>John Puglisi</t>
  </si>
  <si>
    <t>The film follows Hiccup and his young fellows accompanying their mentor, Gobber, on a quest to kill the legendary Boneknapper Dragon. An extra that accompanies the film "How to Train Your Dragon".</t>
  </si>
  <si>
    <t>TV Movie|Animation|Fantasy</t>
  </si>
  <si>
    <t>40247</t>
  </si>
  <si>
    <t>tt0878835</t>
  </si>
  <si>
    <t>Please Give</t>
  </si>
  <si>
    <t>Rebecca Hall|Catherine Keener|Amanda Peet|Oliver Platt|Sarah Steele</t>
  </si>
  <si>
    <t>Nicole Holofcener</t>
  </si>
  <si>
    <t>suicide|new york|infidelity|cancer|independent film</t>
  </si>
  <si>
    <t>In New York City, a husband and wife butt heads with the granddaughters of the elderly woman who lives in the apartment the couple owns.</t>
  </si>
  <si>
    <t>Sony Pictures Classics|Likely Story|Feelin' Guilty</t>
  </si>
  <si>
    <t>43434</t>
  </si>
  <si>
    <t>tt1321865</t>
  </si>
  <si>
    <t>Carlos</t>
  </si>
  <si>
    <t>Edgar RamÃ­rez|Alexander Scheer|Fadi Abi Samra|Nora von WaldstÃ¤tten|Talal El-Jordi</t>
  </si>
  <si>
    <t>The man who hijacked the world</t>
  </si>
  <si>
    <t>gun|car bomb|tv mini-series|terrorism|opec</t>
  </si>
  <si>
    <t>The story of Venezuelan revolutionary, Ilich Ramirez Sanchez, who founded a worldwide terrorist organization and raided the OPEC headquarters in 1975 before being caught by the French police.</t>
  </si>
  <si>
    <t>Crime|Drama|Thriller|History</t>
  </si>
  <si>
    <t>Egoli Tossell Film AG|Canal+|Arte France|Films en Stock</t>
  </si>
  <si>
    <t>36550</t>
  </si>
  <si>
    <t>tt1079968</t>
  </si>
  <si>
    <t>Jack and the Beanstalk</t>
  </si>
  <si>
    <t>Chevy Chase|Madison Davenport|Emily Rose Everhard|Colin Ford|Gilbert Gottfried</t>
  </si>
  <si>
    <t>Gary J. Tunnicliffe</t>
  </si>
  <si>
    <t>An adventure of gigantic proportions</t>
  </si>
  <si>
    <t>A fairy tale character who is about to flunk out of fairy tale school, Jack must perform a heroic deed by Monday or fail miserably, just like his father before him. Anxious to make good, Jack sells his C.O.W. (Computer of Wonder) for a handful of magic beans and a mysterious book that records his adventures as he's having them. Accompanied by his sidekick Grayson -- a goose who ate a bean and underwent an amazing transformation -- Jack climbs the magic beanstalk to recover the fabled Harp of Destiny from the evil Giant who lives in the sky. Helping Jack on his perilous quest is the spunky Jillian, a fearless young girl whom Jack meets on his journey -- and who just may have a hidden agenda...</t>
  </si>
  <si>
    <t>Adventure|Comedy|Family|Fantasy</t>
  </si>
  <si>
    <t>38407</t>
  </si>
  <si>
    <t>tt1092634</t>
  </si>
  <si>
    <t>Shanghai</t>
  </si>
  <si>
    <t>Jeffrey Dean Morgan|John Cusack|David Morse|Ken Watanabe|Franka Potente</t>
  </si>
  <si>
    <t>Mikael HÃ¥fstrÃ¶m</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Living Films|Weinstein Company, The|Phoenix Pictures|TWC Asian Film Fund</t>
  </si>
  <si>
    <t>60011</t>
  </si>
  <si>
    <t>tt1173687</t>
  </si>
  <si>
    <t>The Bang Bang Club</t>
  </si>
  <si>
    <t>Malin Ã…kerman|Ryan Phillippe|Taylor Kitsch|Frank Rautenbach|Neels Van Jaarsveld</t>
  </si>
  <si>
    <t>Steven Silver</t>
  </si>
  <si>
    <t>Sometimes you get too close</t>
  </si>
  <si>
    <t>south africa|apartheid|independent film</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Film Foundry Partners</t>
  </si>
  <si>
    <t>50838</t>
  </si>
  <si>
    <t>tt1316622</t>
  </si>
  <si>
    <t>Wrecked</t>
  </si>
  <si>
    <t>Adrien Brody|Caroline Dhavernas|Ryan Robbins|Adrian Holmes|Adrian G. Griffiths</t>
  </si>
  <si>
    <t>Michael Greenspan</t>
  </si>
  <si>
    <t>When your mind is a mystery.  You can survive the wilderness. But can you escape your past?</t>
  </si>
  <si>
    <t>robbery|alone|survival|memory|car wreck</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TÃ©lÃ©film Canada|Independent Edge FIlms|Canadian Film or Video Production Tax Credit (CPTC)|Province of British Columbia Film Incentive BC|Three-Seven Entertainment</t>
  </si>
  <si>
    <t>47518</t>
  </si>
  <si>
    <t>tt1017464</t>
  </si>
  <si>
    <t>The Tortured</t>
  </si>
  <si>
    <t>Erika Christensen|Jesse Metcalfe|Bill Moseley|Chelah Horsdal|Fulvio Cecere</t>
  </si>
  <si>
    <t>Robert Lieberman</t>
  </si>
  <si>
    <t>How far would you go?</t>
  </si>
  <si>
    <t>wife husband relationship|death of a child|death of son|child murder</t>
  </si>
  <si>
    <t>An upper-middle-class couple's life is destroyed when their only child is kidnapped and killed. Obsessed with revenge, the couple seizes an opportunity to kidnap the killer.</t>
  </si>
  <si>
    <t>Twisted Pictures|MP Productions|LightTower Entertainment|Twisted Light Productions</t>
  </si>
  <si>
    <t>35690</t>
  </si>
  <si>
    <t>tt1294226</t>
  </si>
  <si>
    <t>The Last Song</t>
  </si>
  <si>
    <t>Miley Cyrus|Greg Kinnear|Bobby Coleman|Liam Hemsworth|Hallock Beals</t>
  </si>
  <si>
    <t>Julie Anne Robinson</t>
  </si>
  <si>
    <t>A story about family, first love, second chances and the moment in life that lead you back home.</t>
  </si>
  <si>
    <t>brother sister relationship|new love|daughter|summer vacation|woman director</t>
  </si>
  <si>
    <t>A drama centered on a rebellious girl who is sent to a Southern beach town for the summer to stay with her father. Through their mutual love of music, the estranged duo learn to reconnect.</t>
  </si>
  <si>
    <t>Drama|Family|Romance</t>
  </si>
  <si>
    <t>Touchstone Pictures</t>
  </si>
  <si>
    <t>74997</t>
  </si>
  <si>
    <t>tt1530509</t>
  </si>
  <si>
    <t>The Human Centipede 2 (Full Sequence)</t>
  </si>
  <si>
    <t>Laurence R. Harvey|Ashlynn Yennie|Dominic Borrelli|Georgia Goodrick|Maddi Black</t>
  </si>
  <si>
    <t>100% medically INaccurate.</t>
  </si>
  <si>
    <t>sexual obsession|rape|sex|sadistic|baby</t>
  </si>
  <si>
    <t>Inspired by the fictional Dr. Heiter, disturbed loner Martin dreams of creating a 12-person centipede and sets out to realize his sick fantasy.</t>
  </si>
  <si>
    <t>Drama|Horror|Crime</t>
  </si>
  <si>
    <t>44009</t>
  </si>
  <si>
    <t>tt1431181</t>
  </si>
  <si>
    <t>Another Year</t>
  </si>
  <si>
    <t>Jim Broadbent|Lesley Manville|Ruth Sheen|Oliver Maltman|Peter Wight</t>
  </si>
  <si>
    <t>jealousy|cooking|garden|funeral|season</t>
  </si>
  <si>
    <t>Mike Leighâ€™s much praised 2010 tragicomical drama. During a year, a very content couple approaching retirement are visited by friends and family less happy with their lives.</t>
  </si>
  <si>
    <t>Film4|Thin Man Films</t>
  </si>
  <si>
    <t>44874</t>
  </si>
  <si>
    <t>tt1725929</t>
  </si>
  <si>
    <t>Barbie: A Fashion Fairytale</t>
  </si>
  <si>
    <t>Diana Kaarina|Adrian Petriw|Tabitha St. Germain|Patricia Drake</t>
  </si>
  <si>
    <t>Discover your inner sparkle!</t>
  </si>
  <si>
    <t>magic|barbie|fash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Mattel|Evolution Films</t>
  </si>
  <si>
    <t>45658</t>
  </si>
  <si>
    <t>tt1531663</t>
  </si>
  <si>
    <t>Everything Must Go</t>
  </si>
  <si>
    <t>Rebecca Hall|Will Ferrell|Glenn Howerton|Laura Dern|Christopher Jordan Wallace</t>
  </si>
  <si>
    <t>Dan Rush</t>
  </si>
  <si>
    <t>Lost is a good place to find yourself</t>
  </si>
  <si>
    <t>alcohol|arizona|beer|playboy|independent film</t>
  </si>
  <si>
    <t>When an alcoholic relapses, causing him to lose his wife and his job, he holds a yard sale on his front lawn in an attempt to start over. A new neighbor might be the key to his return to form.</t>
  </si>
  <si>
    <t>Birdsong Pictures|IM Global</t>
  </si>
  <si>
    <t>33555</t>
  </si>
  <si>
    <t>tt1522835</t>
  </si>
  <si>
    <t>Ben Syder|Gareth David-Lloyd|Dominic Keating|William Huw|Elizabeth Arends</t>
  </si>
  <si>
    <t>The world's greatest detective has finally met his match.</t>
  </si>
  <si>
    <t>sherlock holmes|woman director</t>
  </si>
  <si>
    <t>Sherlock Holmes and Watson are on the trail of a criminal and scientific mastermind who seems to control monsters and creations which defy belief.</t>
  </si>
  <si>
    <t>Fantasy|Drama|Horror|Action|Thriller</t>
  </si>
  <si>
    <t>29427</t>
  </si>
  <si>
    <t>tt0455407</t>
  </si>
  <si>
    <t>The Crazies</t>
  </si>
  <si>
    <t>Timothy Olyphant|Radha Mitchell|Joe Anderson|Danielle Panabaker|Christie Lynn Smith</t>
  </si>
  <si>
    <t>Fear Thy Neighbor</t>
  </si>
  <si>
    <t>terror|biological weapon|coverup|splatter|duringcreditsstinger</t>
  </si>
  <si>
    <t>Four friends find themselves trapped in their small hometown after they discover their friends and neighbors going quickly and horrifically insane.</t>
  </si>
  <si>
    <t>Mystery|Horror|Action</t>
  </si>
  <si>
    <t>Penn Station Entertainment|Participant Media|Imagenation Abu Dhabi FZ|Overture Films</t>
  </si>
  <si>
    <t>48946</t>
  </si>
  <si>
    <t>tt1319704</t>
  </si>
  <si>
    <t>Chatroom</t>
  </si>
  <si>
    <t>Aaron Taylor-Johnson|Imogen Poots|Matthew Beard|Hannah Murray|Tuppence Middleton</t>
  </si>
  <si>
    <t>Hideo Nakata</t>
  </si>
  <si>
    <t>Control. Alter. Delete.</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with others in the real world, instead turning his hand to manipulating people online. When the timid Jim opens up to William, it sparks a fascination that quickly turns into a dark downward spiral, with the twisted antagonist coercing the rest of the group to become pawns in his deadly game. As the cat-and-mouse situation escalates to devastating heights, can William's anti-social networking be brought to an end?</t>
  </si>
  <si>
    <t>Ruby Films</t>
  </si>
  <si>
    <t>41180</t>
  </si>
  <si>
    <t>tt1625340</t>
  </si>
  <si>
    <t>The Client List</t>
  </si>
  <si>
    <t>Jennifer Love Hewitt|Teddy Sears|Sonja Bennett|Lynda Boyd|Chelah Horsdal</t>
  </si>
  <si>
    <t>Eric Laneuville</t>
  </si>
  <si>
    <t>A mother will do anything for her family.</t>
  </si>
  <si>
    <t>prostitution|based on real events|inspired by a true story</t>
  </si>
  <si>
    <t>After she and her husband lose their jobs, a former Texas homecoming queen inadvertently finds herself in the middle of a prostitution ring after she unknowingly accepts a position at a massage parlor.</t>
  </si>
  <si>
    <t>Sony Pictures Television|Jaffe / Braunstein Entertainment|Fedora Films</t>
  </si>
  <si>
    <t>51200</t>
  </si>
  <si>
    <t>tt1587729</t>
  </si>
  <si>
    <t>í¬í™” ì†ìœ¼ë¡œ</t>
  </si>
  <si>
    <t>Kim Seung-woo|David Lee McInnis|Christina Cha|Choi Seung-Hyun|Seung-won Jeong</t>
  </si>
  <si>
    <t>John H. Lee</t>
  </si>
  <si>
    <t>based on true story</t>
  </si>
  <si>
    <t>A civil war broke out in the 1950's between North and South Korea which changed the country forever. 71: Into the Fire centres on the struggles of 71 student soldiers that fought through the Korean War. Using real people and events, the film exposes the personal and physical conflicts that these students faced when finding themselves on the last line of defence in Pohang girlsâ€™ middle school, needing to hold out until back up from other Korean troops and the Allies arrived.</t>
  </si>
  <si>
    <t>Taewon Entertainment|CJ Entertainment|UBU Film|H Plus Communication</t>
  </si>
  <si>
    <t>27585</t>
  </si>
  <si>
    <t>tt0935075</t>
  </si>
  <si>
    <t>Rabbit Hole</t>
  </si>
  <si>
    <t>Nicole Kidman|Sandra Oh|Dianne Wiest|Aaron Eckhart|Tammy Blanchard</t>
  </si>
  <si>
    <t>John Cameron Mitchell</t>
  </si>
  <si>
    <t>loss of son|trauma|toy|marriage|grief</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t>
  </si>
  <si>
    <t>39210</t>
  </si>
  <si>
    <t>tt1421051</t>
  </si>
  <si>
    <t>Somewhere</t>
  </si>
  <si>
    <t>Stephen Dorff|Chris Pontius|Erin Wasson|Alexandra Williams|Nathalie Fay</t>
  </si>
  <si>
    <t>milan|independent film|luxury hotel|man in towelÂ |woman director</t>
  </si>
  <si>
    <t>A hard-living Hollywood actor re-examines his life after his 11-year-old daughter surprises him with a visit.</t>
  </si>
  <si>
    <t>American Zoetrope|Focus Features|PathÃ©!|Tohokushinsha</t>
  </si>
  <si>
    <t>12819</t>
  </si>
  <si>
    <t>tt1213012</t>
  </si>
  <si>
    <t>Alpha and Omega</t>
  </si>
  <si>
    <t>Hayden Panettiere|Justin Long|Dennis Hopper|Christina Ricci|Danny Glover</t>
  </si>
  <si>
    <t>Anthony Bell|Ben Gluck</t>
  </si>
  <si>
    <t>A Pawsome 3D Adventure</t>
  </si>
  <si>
    <t>wolf|arranged marriage|forbidden love|road trip|park</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Lions Gate Family Entertainment|Relativity Media|Crest Animation Productions</t>
  </si>
  <si>
    <t>38031</t>
  </si>
  <si>
    <t>tt1182350</t>
  </si>
  <si>
    <t>You Will Meet a Tall Dark Stranger</t>
  </si>
  <si>
    <t>Naomi Watts|Josh Brolin|Antonio Banderas|Ewen Bremner|Gemma Jones</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Antena 3 Films</t>
  </si>
  <si>
    <t>36950</t>
  </si>
  <si>
    <t>tt1132623</t>
  </si>
  <si>
    <t>You Don't Know Jack</t>
  </si>
  <si>
    <t>Al Pacino|Danny Huston|Susan Sarandon|John Goodman|Brenda Vaccaro</t>
  </si>
  <si>
    <t>The Life and Deaths of Jack Kervorkian</t>
  </si>
  <si>
    <t>suicide|suffering|pain|biography|historical figure</t>
  </si>
  <si>
    <t>Angel of mercyâ€¦ or murderous â€œDoctor Deathâ€? Jack Kervorkian is one of the most polarizing figures in modern American history, a man whose passionate belief that people have the right to die has brought him both praise and vilification. OscarÂ®- and EmmyÂ®-winning actor Al Pacino brings â€œDr. Deathâ€ to life in an all-new HBO Films presentation: You Donâ€™t Know Jack, directed by OscarÂ®-winner Barry Levinson.</t>
  </si>
  <si>
    <t>Bee Holder Productions|Royal Oak Films|HBO Films|Cine Mosaic</t>
  </si>
  <si>
    <t>47533</t>
  </si>
  <si>
    <t>tt1618435</t>
  </si>
  <si>
    <t>Scooby-Doo! Curse of the Lake Monster</t>
  </si>
  <si>
    <t>Robbie Amell|Hayley Kiyoko|Kate Melton|Nick Palatas|Ted McGinley</t>
  </si>
  <si>
    <t>Ruh-Roh! They're in too deep and way over their heads!</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Mystery|Fantasy|Comedy|Adventure</t>
  </si>
  <si>
    <t>Warner Bros. Pictures|Atlas Entertainment|Cartoon Network Studios|Nine/8 Entertainment</t>
  </si>
  <si>
    <t>51170</t>
  </si>
  <si>
    <t>tt1646926</t>
  </si>
  <si>
    <t>Open Season 3</t>
  </si>
  <si>
    <t>Ciara Bravo|Charlie Bright|Cody Cameron|Karley Scott Collins|Mike Epps</t>
  </si>
  <si>
    <t>Cody Cameron</t>
  </si>
  <si>
    <t>Those funny, furry, forest friends are back with another great adventure.</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43920</t>
  </si>
  <si>
    <t>tt1422020</t>
  </si>
  <si>
    <t>Dog Pound</t>
  </si>
  <si>
    <t>Adam Butcher|Shane Kippel|Mateo Morales|Taylor Poulin|Slim Twig</t>
  </si>
  <si>
    <t>Kim Chapiron</t>
  </si>
  <si>
    <t>Fighting Back Is The Only Way Out</t>
  </si>
  <si>
    <t>juvenile prison|sodomy|incest overtones</t>
  </si>
  <si>
    <t>Three juvenile delinquents arrive at a correctional center and are put under the care of an experienced guard.</t>
  </si>
  <si>
    <t>Angoa-Agicoa|TÃ©lÃ©film Canada|Mars Films|Partizan|Canal+</t>
  </si>
  <si>
    <t>40205</t>
  </si>
  <si>
    <t>tt1646876</t>
  </si>
  <si>
    <t>16 Wishes</t>
  </si>
  <si>
    <t>Debby Ryan|Jean-Luc Bilodeau|Keenan Tracey|Anna Mae Routledge|Kendall Cross</t>
  </si>
  <si>
    <t>Everyone's sweet 16 is special, Abby's is magical.</t>
  </si>
  <si>
    <t>magic|fairy|birthday party|high school|growing up</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Fantasy|Drama|Family</t>
  </si>
  <si>
    <t>Disney Channel|Marvista Entertainment</t>
  </si>
  <si>
    <t>35558</t>
  </si>
  <si>
    <t>tt1579247</t>
  </si>
  <si>
    <t>StarStruck</t>
  </si>
  <si>
    <t>Sterling Knight|Danielle Campbell|Maggie Castle|Brandon Smith|Chelsea Kane</t>
  </si>
  <si>
    <t>Michael Grossman</t>
  </si>
  <si>
    <t>beach|sister sister relationship|pop singer|paparazzi|adventure</t>
  </si>
  <si>
    <t>Jessica Olsen goes to Los Angeles with nothing more in mind that visiting her grandparents while her sister tries to meet Christopher Wilde. One night she meets Christopher Wilde. They go an an adventure around Los Angeles and start to like each other. When Jessica returns home, Christopher, on national TV, says he doesn't know her, and never met her.</t>
  </si>
  <si>
    <t>Comedy|Romance|TV Movie</t>
  </si>
  <si>
    <t>41135</t>
  </si>
  <si>
    <t>tt1268987</t>
  </si>
  <si>
    <t>Operation: Endgame</t>
  </si>
  <si>
    <t>Zach Galifianakis|Maggie Q|Ellen Barkin|Jeffrey Tambor|Ving Rhames</t>
  </si>
  <si>
    <t>Two rival teams of assassins. One killer day at the office.</t>
  </si>
  <si>
    <t>assassin|female assassin|duringcreditsstinger</t>
  </si>
  <si>
    <t>A battle ensues among two government spy teams in an underground facility after their boss is assassinated.</t>
  </si>
  <si>
    <t>Adventure|Action|Comedy|Thriller</t>
  </si>
  <si>
    <t>Infinity Films|Anchor Bay Films</t>
  </si>
  <si>
    <t>41515</t>
  </si>
  <si>
    <t>tt1302067</t>
  </si>
  <si>
    <t>Yogi Bear</t>
  </si>
  <si>
    <t>Dan Aykroyd|Justin Timberlake|Anna Faris|Tom Cavanagh|Christine Taylor</t>
  </si>
  <si>
    <t>Eric Brevig</t>
  </si>
  <si>
    <t>Life's a Pic-A-Nic</t>
  </si>
  <si>
    <t>picnic|sandwich|bear|3d|yogi</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Comedy|Family|Animation|Adventure</t>
  </si>
  <si>
    <t>De Line Pictures|Warner Bros. Animation|Sunswept Entertainment|Rhythm and Hues|Picnic Basket</t>
  </si>
  <si>
    <t>37932</t>
  </si>
  <si>
    <t>tt1381767</t>
  </si>
  <si>
    <t>Flicka 2</t>
  </si>
  <si>
    <t>Patrick Warburton|Tammin Sursok|Emily Tennant|Reilly Dolman|Clint Black</t>
  </si>
  <si>
    <t>Michael Damian</t>
  </si>
  <si>
    <t>Sometimes you have to break free to find yourself.</t>
  </si>
  <si>
    <t>horseback riding|horse</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20th Century Fox Film Corporation</t>
  </si>
  <si>
    <t>35217</t>
  </si>
  <si>
    <t>tt1247657</t>
  </si>
  <si>
    <t>Friendship!</t>
  </si>
  <si>
    <t>Matthias SchweighÃ¶fer|Friedrich MÃ¼cke|Alicja Bachleda-CuruÅ›|Kevin Rankin|Chris Browning</t>
  </si>
  <si>
    <t>Markus Goller</t>
  </si>
  <si>
    <t>usa|german democratic republic|friendship</t>
  </si>
  <si>
    <t>A young man from East Germany travels to San Francisco to search for his father, who fled 12 years ago. Together with his best friend, he starts the journey from New York with no money and the only word they ever learned in english-lessons: "friendship".</t>
  </si>
  <si>
    <t>Mr. Brown Entertainment Filmproduction GmbH (Potsdam)|SevenPictures|Wiedemann &amp; Berg Filmproduktion|Deutsche Columbia TriStar Filmproduktion|barefoot films</t>
  </si>
  <si>
    <t>41592</t>
  </si>
  <si>
    <t>tt1447972</t>
  </si>
  <si>
    <t>StreetDance 3D</t>
  </si>
  <si>
    <t>Nichola Burley|Rachel McDowall|Richard Winsor|Eleanor Bron|Patrick Baladi</t>
  </si>
  <si>
    <t>ballet dancer|street dance|woman director|dance group</t>
  </si>
  <si>
    <t>In order to win the Street Dance Championships, a dance crew is forced to work with ballet dancers from the Royal Dance School in exchange for rehearsal space.</t>
  </si>
  <si>
    <t>BBC Films|Vertigo Films|Little Gaddesden Productions</t>
  </si>
  <si>
    <t>48466</t>
  </si>
  <si>
    <t>tt1725156</t>
  </si>
  <si>
    <t>Scared Shrekless</t>
  </si>
  <si>
    <t>Mike Myers|Cameron Diaz|Antonio Banderas|Dean Edwards|Conrad Vernon</t>
  </si>
  <si>
    <t>Gary Trousdale|Raman Hui</t>
  </si>
  <si>
    <t>Shrek challenges Donkey, Puss in Boots and his other fairy tale character friends to spend the night in Lord Farquaad's haunted castle, telling scary stories to see who can resist becoming scared and stay the longest.</t>
  </si>
  <si>
    <t>38570</t>
  </si>
  <si>
    <t>tt1498870</t>
  </si>
  <si>
    <t>The 41â€“Yearâ€“Old Virgin Who Knocked Up Sarah Marshall and Felt Superbad About It</t>
  </si>
  <si>
    <t>Bryan Callen|Noureen DeWulf|Mircea Monroe|Stephen Kramer Glickman|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Silver Nitrate Films</t>
  </si>
  <si>
    <t>38093</t>
  </si>
  <si>
    <t>tt1407061</t>
  </si>
  <si>
    <t>Just Wright</t>
  </si>
  <si>
    <t>Queen Latifah|Common|Paula Patton|James Pickens Jr.|Phylicia RashÄd</t>
  </si>
  <si>
    <t>Sanaa Hamri</t>
  </si>
  <si>
    <t>In this game every shot counts.</t>
  </si>
  <si>
    <t>A physical therapist falls for the basketball player she is helping recover from a career-threatening injury.</t>
  </si>
  <si>
    <t>Fox Searchlight Pictures|Dune Entertainment|Flavor Unit Entertainment</t>
  </si>
  <si>
    <t>45162</t>
  </si>
  <si>
    <t>tt1673430</t>
  </si>
  <si>
    <t>Superman/Batman: Apocalypse</t>
  </si>
  <si>
    <t>Summer Glau|Ed Asner|Tim Daly|Andre Braugher|Kevin Conroy</t>
  </si>
  <si>
    <t>The end is near.</t>
  </si>
  <si>
    <t>dc comics|superhero|superhuman|super powers|woman director</t>
  </si>
  <si>
    <t>Batman discovers a mysterious teen-aged girl with superhuman powers and a connection to Superman. When the girl comes to the attention of Darkseid, the evil overlord of Apokolips, events take a decidedly dangerous turn.</t>
  </si>
  <si>
    <t>45132</t>
  </si>
  <si>
    <t>tt1512235</t>
  </si>
  <si>
    <t>Super</t>
  </si>
  <si>
    <t>Rainn Wilson|Ellen Page|Liv Tyler|Kevin Bacon|Gregg Henry</t>
  </si>
  <si>
    <t>Shut up, crime!</t>
  </si>
  <si>
    <t>bomb|gun|drug dealer|costume|comic book</t>
  </si>
  <si>
    <t>After his wife falls under the influence of a drug dealer, an everyday guy transforms himself into Crimson Bolt, a superhero with the best intentions, though he lacks for heroic skills.</t>
  </si>
  <si>
    <t>Comedy|Action|Drama</t>
  </si>
  <si>
    <t>This Is That Productions|Ambush Entertainment|Crimson Bolt</t>
  </si>
  <si>
    <t>44638</t>
  </si>
  <si>
    <t>tt1274300</t>
  </si>
  <si>
    <t>The Tempest</t>
  </si>
  <si>
    <t>Helen Mirren|Felicity Jones|Reeve Carney|David Strathairn|Tom Conti</t>
  </si>
  <si>
    <t>Julie Taymor</t>
  </si>
  <si>
    <t>shakespeare|sword|island|frog|sorcer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Miramax Films|Touchstone Pictures</t>
  </si>
  <si>
    <t>41179</t>
  </si>
  <si>
    <t>tt1399677</t>
  </si>
  <si>
    <t>PiÃ¨ce MontÃ©e</t>
  </si>
  <si>
    <t>JÃ©rÃ©mie Renier|Jean-Pierre Marielle|Dominique Lavanant|LÃ©a Drucker|ClÃ©mence PoÃ©sy</t>
  </si>
  <si>
    <t>Denys Granier-Deferre</t>
  </si>
  <si>
    <t>The wedding of Vincent and Berenger does not begin well. For starters, the fabulous cake for the reception falls apart as the butler of the chÃ¢teau, and one of the caterers is taking down a flight of stairs falls. The cream puffs are carefully picked up from the floor an arranged as though nothing happened. The bride comes from a bourgeois family, presided by Maddie, an old lady with a secret in her heart. The wedding, to be performed at the local church, by father Victor, proves to be not the classic marriage that has been planned...</t>
  </si>
  <si>
    <t>2.4.7. Films</t>
  </si>
  <si>
    <t>45013</t>
  </si>
  <si>
    <t>tt1283887</t>
  </si>
  <si>
    <t>Burning Palms</t>
  </si>
  <si>
    <t>Zoe Saldana|Jamie Chung|Rosamund Pike|Lake Bell|Nick Stahl</t>
  </si>
  <si>
    <t>Five Tales That Will F#%! You Up For Life</t>
  </si>
  <si>
    <t>career|independent film|taboo|subversive tale|multiple storylines</t>
  </si>
  <si>
    <t>A subversive tale that interlaces five stories set in Los Angeles, where no taboo is left unexplored as each character careens toward a dark and often comic fate</t>
  </si>
  <si>
    <t>Films In Motion</t>
  </si>
  <si>
    <t>48392</t>
  </si>
  <si>
    <t>tt1278449</t>
  </si>
  <si>
    <t>Sound of Noise</t>
  </si>
  <si>
    <t>Bengt Nilsson|Sanna Persson|Magnus BÃ¶rjeson|Marcus Haraldsson Boij|Johannes BjÃ¶rk</t>
  </si>
  <si>
    <t>Johannes StjÃ¤rne Nilsson|Ola Simonsson</t>
  </si>
  <si>
    <t>The first musical cop movie</t>
  </si>
  <si>
    <t>conductor|drums|musical|drummer|metronome</t>
  </si>
  <si>
    <t>A tone-deaf cop works to track down a group of guerilla percussionists whose anarchic public performances are terrorizing the city.</t>
  </si>
  <si>
    <t>Film i VÃ¤st|Nordisk Film|Film i SkÃ¥ne|Bliss|dfm Fiktion</t>
  </si>
  <si>
    <t>51736</t>
  </si>
  <si>
    <t>tt1409004</t>
  </si>
  <si>
    <t>Bloomington</t>
  </si>
  <si>
    <t>Allison McAtee|Sarah Stouffer|Katherine Ann McGregor|Ray Zupp|J. Blakemore</t>
  </si>
  <si>
    <t>Fernanda Cardoso</t>
  </si>
  <si>
    <t>independent film|gay interest|lesbian|former child star|child star</t>
  </si>
  <si>
    <t>A former child actress attends college in search of independence and ends up becoming romantically involved with a female professor. Their relationship thrives until an opportunity to return to acting forces her to make life-altering decisions.</t>
  </si>
  <si>
    <t>Frontier Studios</t>
  </si>
  <si>
    <t>59457</t>
  </si>
  <si>
    <t>tt1216520</t>
  </si>
  <si>
    <t>Womb</t>
  </si>
  <si>
    <t>Eva Green|Matt Smith|Lesley Manville|Peter Wight|IstvÃ¡n LÃ©nÃ¡rt</t>
  </si>
  <si>
    <t>Benedek Fliegauf</t>
  </si>
  <si>
    <t>What are the consequences of giving birth to your dead boyfriend?</t>
  </si>
  <si>
    <t>A woman's consuming love forces her to bear the clone of her dead beloved. From his infancy to manhood, she faces the unavoidable complexities of her controversial decision.</t>
  </si>
  <si>
    <t>Romance|Science Fiction</t>
  </si>
  <si>
    <t>Razor Film Produktion GmbH</t>
  </si>
  <si>
    <t>51256</t>
  </si>
  <si>
    <t>tt1830577</t>
  </si>
  <si>
    <t>Donkey's Christmas Shrektacular</t>
  </si>
  <si>
    <t>Eddie Murphy|Antonio Banderas|Mike Myers</t>
  </si>
  <si>
    <t>Walt Dohrn</t>
  </si>
  <si>
    <t>Deck the halls with Donkeyâ€™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â€™s so funnyâ€¦ itâ€™s on fire.</t>
  </si>
  <si>
    <t>Fantasy|Animation|Drama|Comedy|Science Fiction</t>
  </si>
  <si>
    <t>46198</t>
  </si>
  <si>
    <t>tt1447793</t>
  </si>
  <si>
    <t>My Girlfriend's Boyfriend</t>
  </si>
  <si>
    <t>Alyssa Milano|Christopher Gorham|Michael Landes|Tom Lenk|Carol Kane</t>
  </si>
  <si>
    <t>Daryn Tufts</t>
  </si>
  <si>
    <t>The story of a girl who meets her one true love... Twice</t>
  </si>
  <si>
    <t>based on novel|commercial|brother sister relationship|secret|kiss</t>
  </si>
  <si>
    <t>When Ethan (Christopher Gorham) arrives at the airport just in time to declare his undying love for his girlfriend, love appears to have conquered all. The scene, however, is really the ending of Ethan's novel, which his agent (Carol Kane) calls "unrealistic." Ethan soon meets a waitress, Jesse (Alyssa Milano), and falls in love with her despite her growing devotion to Troy (Michael Landes), a charming businessman. But the line between reality and fiction becomes increasingly blurred.</t>
  </si>
  <si>
    <t>fiftyfilms</t>
  </si>
  <si>
    <t>45077</t>
  </si>
  <si>
    <t>tt1301990</t>
  </si>
  <si>
    <t>Every Day</t>
  </si>
  <si>
    <t>Carla Gugino|Liev Schreiber|Helen Hunt|Brian Dennehy|Ezra Miller</t>
  </si>
  <si>
    <t>Richard Levine</t>
  </si>
  <si>
    <t>A comedy about a New York City couple in romantic crisis</t>
  </si>
  <si>
    <t>prom|gay son|co-worker|recital</t>
  </si>
  <si>
    <t>Ned (Liev Schreiber) is in the throes of a mid-life crisis. His work as a writer on an outrageous, semi-pornographic TV show is less than satisfying. His fifteen year old son has just told him he is gay and his eleven year old is afraid of, well pretty much everything. When his wife, Jeannie (Helen Hunt), moves her sick and embittered father (Brian Dennehy) from Detroit into their home in NY, it puts added stress on an already strained marriage. And when a sexy female co-worker (Carla Gugino) puts the moves on Ned, the temptation sends him spiraling. EVERY DAY is about one family's struggle to survive the unexpected curve-balls that are simply part of real life; aging and death; commitment and freedom; love and acceptance. It's an uncompromising look at an ordinary family making an extraordinary journey towards themselves and towards each other.</t>
  </si>
  <si>
    <t>45745</t>
  </si>
  <si>
    <t>tt1727587</t>
  </si>
  <si>
    <t>Sintel</t>
  </si>
  <si>
    <t>Halina Reijn|Thom Hoffman</t>
  </si>
  <si>
    <t>Colin Levy</t>
  </si>
  <si>
    <t>pet|dragon</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Animation|Fantasy</t>
  </si>
  <si>
    <t>Blender Foundation</t>
  </si>
  <si>
    <t>12685</t>
  </si>
  <si>
    <t>tt1153546</t>
  </si>
  <si>
    <t>BloodRayne: The Third Reich</t>
  </si>
  <si>
    <t>Natassia Malthe|Natalia Guslistaya|Clint Howard|Dusan Bucan|Michael ParÃ©</t>
  </si>
  <si>
    <t>Only the dead survive.</t>
  </si>
  <si>
    <t>female nudity|nudity|nazis|vampire|sequel</t>
  </si>
  <si>
    <t>Rayne fights against the Nazis in Europe during World War II, encountering Ekart Brand, a Nazi leader whose target is to inject Adolf Hitler with Rayne's blood in an attempt to transform him into a dhampir and attain immortality.</t>
  </si>
  <si>
    <t>Action|Adventure|Fantasy|Horror</t>
  </si>
  <si>
    <t>Boll Kino Beteiligungs GmbH &amp; Co. KG</t>
  </si>
  <si>
    <t>50337</t>
  </si>
  <si>
    <t>tt1782440</t>
  </si>
  <si>
    <t>Firebreather</t>
  </si>
  <si>
    <t>Dana Delany|Jesse Head|Dante Basco|Grey Griffin|Reed Diamond</t>
  </si>
  <si>
    <t>Peter Chung</t>
  </si>
  <si>
    <t>Forged in Darkness, Born in Flames</t>
  </si>
  <si>
    <t>Firebreather is a CGI animated made-for-TV film, based on the eponymous comic book series. 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Adventure|Fantasy|Animation|Action|Thriller</t>
  </si>
  <si>
    <t>38626</t>
  </si>
  <si>
    <t>tt1219817</t>
  </si>
  <si>
    <t>Going Postal</t>
  </si>
  <si>
    <t>Richard Coyle|David Suchet|Charles Dance|Tamsin Greig|Claire Foy</t>
  </si>
  <si>
    <t>Jon Jones</t>
  </si>
  <si>
    <t>A delightful Discworld delivery!</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antasy|Comedy|Science Fiction</t>
  </si>
  <si>
    <t>The Mob Film Company</t>
  </si>
  <si>
    <t>43641</t>
  </si>
  <si>
    <t>tt1701223</t>
  </si>
  <si>
    <t>Superman/Shazam!: The Return of Black Adam</t>
  </si>
  <si>
    <t>James Garner|Arnold Vosloo|George Newbern|Jerry O'Connell|Danica McKellar</t>
  </si>
  <si>
    <t>Joaquim Dos Santos</t>
  </si>
  <si>
    <t>We fight for those you can't fight for themselves!</t>
  </si>
  <si>
    <t>dc comics|super powers|superhuman strength</t>
  </si>
  <si>
    <t>Chosen the worldâ€™s protector against the Seven Deadly Enemies of Man â€“ pride, envy, greed, hatred, selfishness, laziness and injustice â€“ young Billy Batson accepts his destiny as Captain Marvel. Battling alongside Superman against nefarious Black Adam, Billy soon discovers the challenge super heroes ultimately face: is it revenge or justice?</t>
  </si>
  <si>
    <t>Animation|Action</t>
  </si>
  <si>
    <t>44918</t>
  </si>
  <si>
    <t>tt1640571</t>
  </si>
  <si>
    <t>Titanic II</t>
  </si>
  <si>
    <t>Shane Van Dyke|Marie Westbrook|Bruce Davison|Brooke Burns|Michelle Glavan</t>
  </si>
  <si>
    <t>100 years later, lightning strikes twice</t>
  </si>
  <si>
    <t>On the 100th anniversary of the original voyage, a modern luxury liner christened "Titanic 2," follows the path of its namesake. But when a tsunami hurls an ice berg into the new ship's path, the passengers and crew must fight to avoid a similar fate.</t>
  </si>
  <si>
    <t>The Global Asylum</t>
  </si>
  <si>
    <t>45272</t>
  </si>
  <si>
    <t>tt1555064</t>
  </si>
  <si>
    <t>Country Strong</t>
  </si>
  <si>
    <t>Gwyneth Paltrow|Garrett Hedlund|Tim McGraw|Leighton Meester|Marshall Chapman</t>
  </si>
  <si>
    <t>It doesn't matter where you've been as long as you come back strong.</t>
  </si>
  <si>
    <t>suicide|alcohol|adultery|country music|bar</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Maguire Entertainment|Screen Gems|Sony Pictures Home Entertainment</t>
  </si>
  <si>
    <t>47386</t>
  </si>
  <si>
    <t>tt1398428</t>
  </si>
  <si>
    <t>YellowBrickRoad</t>
  </si>
  <si>
    <t>Michael Laurino|Anessa Ramsey|Alex Draper|Cassidy Freeman|Clark Freeman</t>
  </si>
  <si>
    <t>Andy Mitton|Jesse Holland</t>
  </si>
  <si>
    <t>They went looking for evil in the forest but the forest found evil in them</t>
  </si>
  <si>
    <t>new hampshire|woods|color in title|new englan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t>
  </si>
  <si>
    <t>Points North Film</t>
  </si>
  <si>
    <t>30061</t>
  </si>
  <si>
    <t>tt1494772</t>
  </si>
  <si>
    <t>Justice League: Crisis on Two Earths</t>
  </si>
  <si>
    <t>Mark Harmon|William Baldwin|James Woods|Nolan North|Chris Noth</t>
  </si>
  <si>
    <t>Sam Liu|Lauren Montgomery</t>
  </si>
  <si>
    <t>When Justice meets its match, worlds collide.</t>
  </si>
  <si>
    <t>saving the world|dc comics|superhero|based on comic book|surrealism</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39452</t>
  </si>
  <si>
    <t>tt1587707</t>
  </si>
  <si>
    <t>Exit Through the Gift Shop</t>
  </si>
  <si>
    <t>Banksy|Shepard Fairey|Thierry Guetta|Rhys Ifans</t>
  </si>
  <si>
    <t>Banksy</t>
  </si>
  <si>
    <t>The world's first Street Art disaster movie</t>
  </si>
  <si>
    <t>graffiti|fraud|cousin|painting|street artist</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Paranoid Pictures</t>
  </si>
  <si>
    <t>46934</t>
  </si>
  <si>
    <t>tt1183911</t>
  </si>
  <si>
    <t>Mr. Nice</t>
  </si>
  <si>
    <t>Rhys Ifans|ChloÃ« Sevigny|David Thewlis|Elsa Pataky|Olivia Grant</t>
  </si>
  <si>
    <t>43 Aliases. 89 Phone Lines. This is the Story of Howard Marks.</t>
  </si>
  <si>
    <t>prison|sex|cia|biography|british</t>
  </si>
  <si>
    <t>Biopic about 1970s British marijuana trafficker Howard Marks, whose inventive smuggling schemes made him a huge success in the drug trade, as well as leading to dealings with both the IRA and British Intelligence. Based on Marks' biography with the same title.</t>
  </si>
  <si>
    <t>Kanzaman|Prescience|Lipsync Productions|Independent</t>
  </si>
  <si>
    <t>73211</t>
  </si>
  <si>
    <t>tt1332134</t>
  </si>
  <si>
    <t>Kongen av BastÃ¸y</t>
  </si>
  <si>
    <t>Stellan SkarsgÃ¥rd|Benjamin Helstad|Kristoffer Joner|Trond Nilssen|Morten LÃ¸vstad</t>
  </si>
  <si>
    <t>Marius Holst</t>
  </si>
  <si>
    <t>Based on a true story: 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MACT Productions</t>
  </si>
  <si>
    <t>43930</t>
  </si>
  <si>
    <t>tt1456941</t>
  </si>
  <si>
    <t>Tomorrow, When the War Began</t>
  </si>
  <si>
    <t>Caitlin Stasey|Rachel Hurd-Wood|Phoebe Tonkin|Deniz Akdeniz|Lincoln Lewis</t>
  </si>
  <si>
    <t>Where were you when everything changed?</t>
  </si>
  <si>
    <t>invasion|australia|teenager|foreign occupation|occupatio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Action|Adventure|Drama</t>
  </si>
  <si>
    <t>Omnilab Media|Ambience Entertainment</t>
  </si>
  <si>
    <t>45756</t>
  </si>
  <si>
    <t>tt1167675</t>
  </si>
  <si>
    <t>Sint</t>
  </si>
  <si>
    <t>Huub Stapel|Egbert Jan Weeber|Caro Lenssen|Bert Luppes</t>
  </si>
  <si>
    <t>Dick Maas</t>
  </si>
  <si>
    <t>December 5 will never be the same...</t>
  </si>
  <si>
    <t>A horror film that depicts St. Nicholas as a murderous bishop who kidnaps and murders children when there is a full moon on December 5.</t>
  </si>
  <si>
    <t>Parachute Pictures|TDMP</t>
  </si>
  <si>
    <t>129269</t>
  </si>
  <si>
    <t>tt1655078</t>
  </si>
  <si>
    <t>Into the Universe with Stephen Hawking</t>
  </si>
  <si>
    <t>Stephen Hawking|Benedict Cumberbatch|Melissa Ricci</t>
  </si>
  <si>
    <t>Iain Riddick|Martin Williams|Nathan Williams</t>
  </si>
  <si>
    <t>Into the Universe with Stephen Hawking is a science documentary mini-series written by British physicist Stephen Hawking. The series was created for Discovery Channel and features computer generated imagery of the universe. In the United Kingdom the series has a modified title, Stephen Hawking's Universe.</t>
  </si>
  <si>
    <t>Discovery Channel Productions</t>
  </si>
  <si>
    <t>46911</t>
  </si>
  <si>
    <t>tt1413529</t>
  </si>
  <si>
    <t>GÃ´ruden suranbÃ¢</t>
  </si>
  <si>
    <t>Masato Sakai|Hidetaka Yoshioka|Hitori Gekidan|Gaku Hamada|Yuko Takeuchi</t>
  </si>
  <si>
    <t>Yoshihiro Nakamura</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Action|Comedy|Drama|Mystery|Thriller</t>
  </si>
  <si>
    <t>33107</t>
  </si>
  <si>
    <t>tt1391034</t>
  </si>
  <si>
    <t>And Soon the Darkness</t>
  </si>
  <si>
    <t>Odette Annable|Amber Heard|Karl Urban|Adriana Barraza|CÃ©sar Vianco</t>
  </si>
  <si>
    <t>Marcos Efron</t>
  </si>
  <si>
    <t>Alone. Stranded. No One to Trust.</t>
  </si>
  <si>
    <t>remake|murder|kidnapping|argentina|torture</t>
  </si>
  <si>
    <t>When two American girls on a bike trip in a remote part of Argentina split up and one of them goes missing, the other must find her before her worst fears are realized.</t>
  </si>
  <si>
    <t>StudioCanal|Abandon Pictures|Sandbar Pictures|Anchor Bay Entertainment|Redrum Films</t>
  </si>
  <si>
    <t>41382</t>
  </si>
  <si>
    <t>tt0979434</t>
  </si>
  <si>
    <t>Lottery Ticket</t>
  </si>
  <si>
    <t>Shad Moss|Brandon T. Jackson|Naturi Naughton|Loretta Devine|Teairra Mari</t>
  </si>
  <si>
    <t>Erik White</t>
  </si>
  <si>
    <t>Winning is Just the Beginning Surviving is Another Story</t>
  </si>
  <si>
    <t>Kevin Carson is a young man living in the projects who has to survive a three-day weekend after his opportunistic neighbors find out he's holding a winning lottery ticket worth $370 million</t>
  </si>
  <si>
    <t>Cube Vision|Sweepstake Productions</t>
  </si>
  <si>
    <t>367186</t>
  </si>
  <si>
    <t>tt1453159</t>
  </si>
  <si>
    <t>The Pillars of the Earth</t>
  </si>
  <si>
    <t>Ian McShane|Matthew Macfadyen|Eddie Redmayne|Hayley Atwell|Sarah Parish</t>
  </si>
  <si>
    <t>england|based on novel|kingdom|royalty|12th century</t>
  </si>
  <si>
    <t>The Pillars of the Earth is an eight-part 2010 TV miniseries, adapted from Ken Follett's novel of the same name.</t>
  </si>
  <si>
    <t>Scott Free Productions|Tandem Communications|The Movie Network (TMN)|Muse Entertainment Enterprises|Movie Central Network</t>
  </si>
  <si>
    <t>27569</t>
  </si>
  <si>
    <t>tt1244659</t>
  </si>
  <si>
    <t>Extraordinary Measures</t>
  </si>
  <si>
    <t>Harrison Ford|Brendan Fraser|Keri Russell|Courtney B. Vance|Meredith Droeger</t>
  </si>
  <si>
    <t>Don't hope for a miracle. Make one.</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Double Feature Films|CBS Films</t>
  </si>
  <si>
    <t>278427</t>
  </si>
  <si>
    <t>tt1701991</t>
  </si>
  <si>
    <t>Family Guy Presents: It's a Trap!</t>
  </si>
  <si>
    <t>Seth MacFarlane|Alex Borstein|Seth Green|Mila Kunis|Dee Bradley Baker</t>
  </si>
  <si>
    <t>Peter Shin</t>
  </si>
  <si>
    <t>It's A Trap</t>
  </si>
  <si>
    <t>space war|sequel|sword fight|comedy|jedi</t>
  </si>
  <si>
    <t>In this spectacular and offensively uproarious final chapter, Luke Skywalker (Chris) and Princess Leia (Lois) must travel to Tatooine to free Han Solo (Peter) by infiltrating the wretched stronghold of Jabba the Hutt (Joe), the galaxy's most loathsome and dreadful gangster. Once reunited, the Rebels team up with a tribe of Ewoks to combat the Imperial forces on the forest moon of Endor. Meanwhile the Emperor (Carter Pewterschmidt) and Darth Vader (Stewie) conspire to turn Luke to the dark side, and young Skywalker is determined to rekindle the spirit of the Jedi within his father. The Galactic Civil War has never been more outrageous, as the Rebel forces gather to attack the seemingly defenseless and incomplete second Death Star in the battle that will determine the fate of the galaxy.</t>
  </si>
  <si>
    <t>Animation|Fantasy|Comedy|Science Fiction</t>
  </si>
  <si>
    <t>44040</t>
  </si>
  <si>
    <t>tt1314655</t>
  </si>
  <si>
    <t>Devil</t>
  </si>
  <si>
    <t>Chris Messina|Jacob Vargas|Bojana NovakoviÄ‡|Logan Marshall-Green|Bokeem Woodbine</t>
  </si>
  <si>
    <t>Bad Things Happen For A Reason</t>
  </si>
  <si>
    <t>claustrophobia|trapped in an elevator</t>
  </si>
  <si>
    <t>A group of people trapped in a elevator realize that the devil is among them.</t>
  </si>
  <si>
    <t>Universal Pictures|Media Rights Capital|Night Chronicles|Relativity Media</t>
  </si>
  <si>
    <t>46837</t>
  </si>
  <si>
    <t>tt1523483</t>
  </si>
  <si>
    <t>Kaboom</t>
  </si>
  <si>
    <t>Thomas Dekker|Haley Bennett|Chris Zylka|Roxane Mesquida|Juno Temple</t>
  </si>
  <si>
    <t>Blow your mind.</t>
  </si>
  <si>
    <t>california|sex|dream|college|part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Science Fiction|Comedy|Mystery</t>
  </si>
  <si>
    <t>Wild Bunch|Desperate Pictures|Super Crispy Entertainment</t>
  </si>
  <si>
    <t>31007</t>
  </si>
  <si>
    <t>tt1183923</t>
  </si>
  <si>
    <t>Welcome to the Rileys</t>
  </si>
  <si>
    <t>Kristen Stewart|James Gandolfini|Melissa Leo|Joe Chrest|Ally Sheedy</t>
  </si>
  <si>
    <t>Jake Scott</t>
  </si>
  <si>
    <t>rape|stripper|hooker|independent film|teenage girl</t>
  </si>
  <si>
    <t>Years after their teenage daughterâ€™s death, Lois and Doug Riley, an upstanding Indiana couple, are frozen by estranging grief. Doug escapes to New Orleans on a business trip. Compelled by urgencies he doesnâ€™t understand, he insinuates himself into the life of an underage hooker, becoming her platonic guardian.</t>
  </si>
  <si>
    <t>Destination Films|Scott Free Productions|Film Rites|Samuel Goldwyn Films|Argonaut Pictures</t>
  </si>
  <si>
    <t>80188</t>
  </si>
  <si>
    <t>tt1456060</t>
  </si>
  <si>
    <t>Boy Wonder</t>
  </si>
  <si>
    <t>James Russo|Tracy Middendorf|Zulay Henao|Bill Sage|Roberta Wallach</t>
  </si>
  <si>
    <t>Michael Morrissey</t>
  </si>
  <si>
    <t>Beware the Hero</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Boy Wonder Films</t>
  </si>
  <si>
    <t>44716</t>
  </si>
  <si>
    <t>tt1340107</t>
  </si>
  <si>
    <t>HÃ¦vnen</t>
  </si>
  <si>
    <t>Mikael Persbrandt|Trine Dyrholm|Ulrich Thomsen|William JÃ¸hnk Nielsen|Markus Rygaard</t>
  </si>
  <si>
    <t>When We Are Pushed To The Edge We Discover The Line Between Justice And Revenge</t>
  </si>
  <si>
    <t>africa|friendship|bully|hospital|woman director</t>
  </si>
  <si>
    <t>The lives of two Danish families cross each other, and an extraordinary but risky friendship comes into bud. But loneliness, frailty and sorrow lie in wait.</t>
  </si>
  <si>
    <t>60695</t>
  </si>
  <si>
    <t>tt1743360</t>
  </si>
  <si>
    <t>Sundays at Tiffany's</t>
  </si>
  <si>
    <t>Alyssa Milano|Eric Winter|Kristin Booth|Emily Alyn Lind|Ivan Sergei</t>
  </si>
  <si>
    <t>Mark Piznarski</t>
  </si>
  <si>
    <t>Alyssa Milano, who also serves as producer, stars as Jane Claremont, who, as a young girl, would accompany her mother Vivian (Stockard Channing) to Tiffanyâ€™s in New York every Sunday and bring along her imaginary friend, Michael. Now, 20 years later, Jane is a successful businesswoman, set to marry Hugh (Ivan Sergei), her handsome fiancÃ©, until Michael (Eric Winter) suddenly reappears.</t>
  </si>
  <si>
    <t>Dan Wigutow Productions|Lifetime Television|Sony Pictures Television</t>
  </si>
  <si>
    <t>40619</t>
  </si>
  <si>
    <t>tt1620446</t>
  </si>
  <si>
    <t>Day &amp; Night</t>
  </si>
  <si>
    <t>Wayne Dyer</t>
  </si>
  <si>
    <t>Teddy Newton</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39053</t>
  </si>
  <si>
    <t>tt1336617</t>
  </si>
  <si>
    <t>Cyrus</t>
  </si>
  <si>
    <t>John C. Reilly|Jonah Hill|Marisa Tomei|Catherine Keener|Matt Walsh</t>
  </si>
  <si>
    <t>Jay Duplass|Mark Duplass</t>
  </si>
  <si>
    <t>John met the woman of his dreams. Then he met her son ...</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Scott Free Productions</t>
  </si>
  <si>
    <t>29564</t>
  </si>
  <si>
    <t>tt1319743</t>
  </si>
  <si>
    <t>Smokin' Aces 2: Assassins' Ball</t>
  </si>
  <si>
    <t>Vinnie Jones|Tommy Flanagan|Tom Berenger|Ernie Hudson|Michael Parks</t>
  </si>
  <si>
    <t>P.J. Pesce</t>
  </si>
  <si>
    <t>Prepare for Murder, Mayhem &amp; Madness.</t>
  </si>
  <si>
    <t>preque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Capital Arts Entertainment|Universal Studios Home Entertainment|Working Title Films|Always Split Aces Productions</t>
  </si>
  <si>
    <t>58446</t>
  </si>
  <si>
    <t>tt1581835</t>
  </si>
  <si>
    <t>Daydream Nation</t>
  </si>
  <si>
    <t>Kat Dennings|Reece Thompson|Josh Lucas|Andie MacDowell|Rachel Blanchard</t>
  </si>
  <si>
    <t>Michael Goldbach</t>
  </si>
  <si>
    <t>high school|independent film|serial killer|stoner</t>
  </si>
  <si>
    <t>Forced to move to a boring backwater town, a teenager embarks on affairs with a teacher and a stoner classmate.</t>
  </si>
  <si>
    <t>Lila 9th Productions</t>
  </si>
  <si>
    <t>71622</t>
  </si>
  <si>
    <t>tt1734067</t>
  </si>
  <si>
    <t>Atrocious</t>
  </si>
  <si>
    <t>Rafael Amaya|Jose Masegosa|Chus Pereiro|Cristian Valencia</t>
  </si>
  <si>
    <t>Fernando Barreda Luna</t>
  </si>
  <si>
    <t>A local legend becomes a terrifying reality</t>
  </si>
  <si>
    <t>country house|supernatural|woods|paranormal|blood</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Nabu Films|Silencio Rodamos Producciones</t>
  </si>
  <si>
    <t>84520</t>
  </si>
  <si>
    <t>tt1522846</t>
  </si>
  <si>
    <t>The Bunny Game</t>
  </si>
  <si>
    <t>Rodleen Getsic|Norwood Fisher|Gregg Gilmore|Paul Ill|Jeff F. Renfro</t>
  </si>
  <si>
    <t>Adam Rehmeier</t>
  </si>
  <si>
    <t>prostitute|sadistic|perversity|sadism|mercilessness</t>
  </si>
  <si>
    <t>A prostitute looking for her next meal hitches a ride with a trucker that leaves her praying for her next breath.</t>
  </si>
  <si>
    <t>64956</t>
  </si>
  <si>
    <t>tt1790736</t>
  </si>
  <si>
    <t>Inception: The Cobol Job</t>
  </si>
  <si>
    <t>Leonardo DiCaprio|Joseph Gordon-Levitt|Tom Hardy</t>
  </si>
  <si>
    <t>The Cobol Job is a fourteen-minute animated prequel to Christopher Nolanâ€™s award-winning movie: Inception, detailing the heist on Mr. Kaneda's mind by Nash, Cobb, Arthur, and several Cobol Engineering thugs.</t>
  </si>
  <si>
    <t>Animation|Action|Thriller|Science Fiction</t>
  </si>
  <si>
    <t>89704</t>
  </si>
  <si>
    <t>tt1683876</t>
  </si>
  <si>
    <t>Happy People: A Year in the Taiga</t>
  </si>
  <si>
    <t>Werner Herzog|Dmitry Vasyukov</t>
  </si>
  <si>
    <t>The director of Cave of Forgotten Dreams and Grizzly Man takes you on an epic journey into the heart of the Siberean wilderness</t>
  </si>
  <si>
    <t>ice|russia|wilderness|remoteness|snow</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Studio Babelsberg</t>
  </si>
  <si>
    <t>34563</t>
  </si>
  <si>
    <t>tt1305583</t>
  </si>
  <si>
    <t>Our Family Wedding</t>
  </si>
  <si>
    <t>Forest Whitaker|America Ferrera|Carlos Mencia|Regina King|Lance Gross</t>
  </si>
  <si>
    <t>interracial marriage|wedding|duringcreditsstinger</t>
  </si>
  <si>
    <t>The weeks leading up to a young couple's wedding is comic and stressful, especially as their respective fathers try to lay to rest their feud.</t>
  </si>
  <si>
    <t>Fox Searchlight Pictures|Dune Entertainment|Sneak Preview Entertainment|Pointe Studios</t>
  </si>
  <si>
    <t>50090</t>
  </si>
  <si>
    <t>tt1535491</t>
  </si>
  <si>
    <t>ì˜í˜•ì œ</t>
  </si>
  <si>
    <t>Kang-ho Song|Kang Dong-won|Kyeong-min Go|Su-ho Ha</t>
  </si>
  <si>
    <t>Jang Hoon</t>
  </si>
  <si>
    <t>A North Korean spy and a former South Korean agent form a tense partnership.</t>
  </si>
  <si>
    <t>spy|investigation|government|killer|north korea</t>
  </si>
  <si>
    <t>Six years ago a mysterious shooting takes place in Seoul. The after effects of the shooting results in Han-kyu Lee (Song Kang-Ho) losing his job at the NIS (National Intelligence Service). Six years later, Ji-won Song (Kang Dong-Won), an ex North Korean spy. now operates somewhere in the Seoul metropolitan area. As these two men hide their identities and work their particular angles, trouble brews again ....</t>
  </si>
  <si>
    <t>Drama|Thriller|Foreign</t>
  </si>
  <si>
    <t>Showbox</t>
  </si>
  <si>
    <t>52010</t>
  </si>
  <si>
    <t>tt1679332</t>
  </si>
  <si>
    <t>Ultramarines: A Warhammer 40,000 Movie</t>
  </si>
  <si>
    <t>Terence Stamp|John Hurt|Sean Pertwee|Steven Waddington|Donald Sumpter</t>
  </si>
  <si>
    <t>Martyn Pick</t>
  </si>
  <si>
    <t>In the grim darkness of the far future there is only war</t>
  </si>
  <si>
    <t>A squad of Ultramarines answer a distress call from an Imperial Shrine World. A full Company of Imperial Fists was stationed there, but there is no answer from them. The squad investigates to find out what has happened there.</t>
  </si>
  <si>
    <t>Good Story Productions|POP6|Codex Pictures</t>
  </si>
  <si>
    <t>48495</t>
  </si>
  <si>
    <t>tt1586740</t>
  </si>
  <si>
    <t>Double Wedding</t>
  </si>
  <si>
    <t>Tia Mowry|Tamera Mowry|Ardon Bess|Robin BrÃ»lÃ©|Sandra Caldwell</t>
  </si>
  <si>
    <t>Two sisters, no love lives. Both end up dating the same man, and inviting him to meet the family on December 17th. He doesnâ€™t know there are two sisters or that he committed to two different dates on the same day.</t>
  </si>
  <si>
    <t>Jaffe / Braunstein Enterprise|Lifetime Network</t>
  </si>
  <si>
    <t>31261</t>
  </si>
  <si>
    <t>tt1480660</t>
  </si>
  <si>
    <t>Halo Legends</t>
  </si>
  <si>
    <t>Andy McAvin</t>
  </si>
  <si>
    <t>Shinji Aramaki|Hideki Futamura</t>
  </si>
  <si>
    <t>Seven stories from the heart of the Halo universe</t>
  </si>
  <si>
    <t>female soldier|halo</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Microsoft</t>
  </si>
  <si>
    <t>34751</t>
  </si>
  <si>
    <t>tt1394329</t>
  </si>
  <si>
    <t>Free Willy: Escape From Pirate's Cove</t>
  </si>
  <si>
    <t>Beau Bridges|Bindi Irwin|Matthew Dylan Roberts|Kevin Otto|Darron Meyer</t>
  </si>
  <si>
    <t>Will Geiger</t>
  </si>
  <si>
    <t>whale</t>
  </si>
  <si>
    <t>After young Kirra (Bindi Irwin) leaves her Australian home to summer with her grandfather (Beau Bridges) in South Africa, she soon discovers a baby orca stranded in the lagoon near her grandfatherâ€™s rundown seaside amusement park. She names the lonely whale Willy--and embarks on a great quest to lead the little guy back to his anxious pod.</t>
  </si>
  <si>
    <t>46829</t>
  </si>
  <si>
    <t>tt1423894</t>
  </si>
  <si>
    <t>Barney's Version</t>
  </si>
  <si>
    <t>Paul Giamatti|Dustin Hoffman|Rosamund Pike|Minnie Driver|Rachelle Lefevre</t>
  </si>
  <si>
    <t>Richard J. Lewis</t>
  </si>
  <si>
    <t>First he got married. Then he got married again. Then he met the love of his life.</t>
  </si>
  <si>
    <t>suicide|jealousy|canada|independent film|politically incorrect</t>
  </si>
  <si>
    <t>The picaresque and touching story of the politically incorrect, fully lived life of the impulsive, irascible and fearlessly blunt Barney Panofsky.</t>
  </si>
  <si>
    <t>Serendipity Point Films</t>
  </si>
  <si>
    <t>55061</t>
  </si>
  <si>
    <t>tt1221208</t>
  </si>
  <si>
    <t>Frankie &amp; Alice</t>
  </si>
  <si>
    <t>Halle Berry|Stellan SkarsgÃ¥rd|Phylicia RashÄd|Chandra Wilson|Adrian Holmes</t>
  </si>
  <si>
    <t>Geoffrey Sax</t>
  </si>
  <si>
    <t>Turn back, look forward</t>
  </si>
  <si>
    <t>dancer|biography|racist|based on true story|illness</t>
  </si>
  <si>
    <t>A drama centered on a go-go dancer with multiple personality disorder who struggles to remain her true self and begins working with a psychotherapist to uncover the mystery of the inner ghosts that haunt her.</t>
  </si>
  <si>
    <t>Access Motion Pictures</t>
  </si>
  <si>
    <t>75311</t>
  </si>
  <si>
    <t>tt1325014</t>
  </si>
  <si>
    <t>The People vs. George Lucas</t>
  </si>
  <si>
    <t>Mark A. Altman|John Barger|Ahmed Best|David Brin|Matt Cohen</t>
  </si>
  <si>
    <t>Alexandre O. Philippe</t>
  </si>
  <si>
    <t>They gave him their love, their money and their online parodies. He gave them... the prequels.</t>
  </si>
  <si>
    <t>pop culture|fan culture|documentary|science fiction|space opera</t>
  </si>
  <si>
    <t>The passion the original Star Wars trilogy inspires in its fans is unparalleled; but when it comes to George Lucas himself, many have found their ardor has cooled into a complicated love-hate relationship. This hilarious, heartfelt documentary delves deep into Lucasâ€™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Ã¢chÃ©, above all this film asks the question: who truly owns that galaxy far, far awayâ€”the man who created it, or the fans who worship it?</t>
  </si>
  <si>
    <t>12201</t>
  </si>
  <si>
    <t>tt1226273</t>
  </si>
  <si>
    <t>Edge of Darkness</t>
  </si>
  <si>
    <t>Mel Gibson|Ray Winstone|Danny Huston|Shawn Roberts|Denis O'Hare</t>
  </si>
  <si>
    <t>Martin Campbell</t>
  </si>
  <si>
    <t>Some secrets take us to the edge.</t>
  </si>
  <si>
    <t>shot in the side|fire in 55 gallon drum|threatened with knife|radioactivity|man crying</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Icon Productions|BBC Films|GK Films|Warner Bros.</t>
  </si>
  <si>
    <t>44678</t>
  </si>
  <si>
    <t>tt1407049</t>
  </si>
  <si>
    <t>Altitude</t>
  </si>
  <si>
    <t>Jessica Lowndes|Julianna Guill|Ryan Donowho|Landon Liboiron|Mike Dopud</t>
  </si>
  <si>
    <t>Don't Look Down.</t>
  </si>
  <si>
    <t>race against time|danger|against the odds|chases and races|unlikely parents</t>
  </si>
  <si>
    <t>After a mysterious malfunction sends their small plane climbing out of control, a rookie pilot and her four teenage friends find themselves trapped in a deadly showdown with a supernatural force.</t>
  </si>
  <si>
    <t>Darclight Films</t>
  </si>
  <si>
    <t>49787</t>
  </si>
  <si>
    <t>tt1320291</t>
  </si>
  <si>
    <t>The Reef</t>
  </si>
  <si>
    <t>Adrienne Pickering|Zoe Naylor|Gyton Grantley|Damian Walshe-Howling|Kieran Darcy-Smith</t>
  </si>
  <si>
    <t>Andrew Traucki</t>
  </si>
  <si>
    <t>Pray That You Drown First</t>
  </si>
  <si>
    <t>boat|boat accident|underwater|shark|great white shark</t>
  </si>
  <si>
    <t>A great white shark hunts the crew of a capsized sailboat along the Great Barrier Reef.</t>
  </si>
  <si>
    <t>Lightning Entertainment|Screen Australia|Screen NSW|ProdigyMovies|Mysterious Light</t>
  </si>
  <si>
    <t>57749</t>
  </si>
  <si>
    <t>tt1345772</t>
  </si>
  <si>
    <t>The Clinic</t>
  </si>
  <si>
    <t>Tabrett Bethell|Freya Stafford|Andy Whitfield|Clare Bowen|Sophie Lowe</t>
  </si>
  <si>
    <t>James Rabbitts</t>
  </si>
  <si>
    <t>The truth lies within</t>
  </si>
  <si>
    <t>While traveling across country with her fiancÃ©, Beth wakes alone in an isolated clinic to a mother's worst nightmare. Just how far will she go to save her child?</t>
  </si>
  <si>
    <t>Mystery|Horror|Thriller|Crime</t>
  </si>
  <si>
    <t>Accelerator Films|Great Southern Land Entertainment|RMB Productions</t>
  </si>
  <si>
    <t>31035</t>
  </si>
  <si>
    <t>tt1386683</t>
  </si>
  <si>
    <t>En ganske snill mann</t>
  </si>
  <si>
    <t>Stellan SkarsgÃ¥rd|BjÃ¸rn Floberg|Gard B. Eidsvold|Jorunn Kjellsby|BjÃ¸rn Sundquist</t>
  </si>
  <si>
    <t>Hans Petter Moland</t>
  </si>
  <si>
    <t>Sometimes gangsters need hugs too.</t>
  </si>
  <si>
    <t>hoodlum</t>
  </si>
  <si>
    <t>After serving a 12-year sentence for killing the man that slept with his wife, a man ponders whether he should try and reconcile with his family, or take revenge on those who turned him in.</t>
  </si>
  <si>
    <t>Paradox Produksjon</t>
  </si>
  <si>
    <t>44877</t>
  </si>
  <si>
    <t>tt1514041</t>
  </si>
  <si>
    <t>4.3.2.1</t>
  </si>
  <si>
    <t>Emma Roberts|Noel Clarke|Ophelia Lovibond|Tamsin Egerton|Shanika Warren-Markland</t>
  </si>
  <si>
    <t>Noel Clarke|Mark Davis</t>
  </si>
  <si>
    <t>4 Girls, 3 Days, 2 Cities, 1 Chance.....</t>
  </si>
  <si>
    <t>Jo is chained down in a dead end supermarket job while all her friends are all out on their own separate adventures. But a chance encounter with some diamond thieves sends their separate worlds on a collision course with not only each other, but fate itself.</t>
  </si>
  <si>
    <t>Action|Thriller|Crime|Romance</t>
  </si>
  <si>
    <t>Unstoppable Entertainment|Atlantic Swiss Productions|Veneration Music|Retro-juice Productions</t>
  </si>
  <si>
    <t>70695</t>
  </si>
  <si>
    <t>tt1107319</t>
  </si>
  <si>
    <t>Dirty Girl</t>
  </si>
  <si>
    <t>Juno Temple|Jeremy Dozier|Milla Jovovich|Mary Steenburgen|Dwight Yoakam</t>
  </si>
  <si>
    <t>Abe Sylvia</t>
  </si>
  <si>
    <t>Let them talk.</t>
  </si>
  <si>
    <t>virgin|high school|friends|teacher|teen</t>
  </si>
  <si>
    <t>It's 1987 and Danielle, the high school 'Dirty Girl', is running away. With her is chubby, gay Clarke, a bag of flour called Joan and a Walkman full of glorious '80s tunes.</t>
  </si>
  <si>
    <t>iDeal Partners Film Fund</t>
  </si>
  <si>
    <t>51409</t>
  </si>
  <si>
    <t>tt1496005</t>
  </si>
  <si>
    <t>The Tree</t>
  </si>
  <si>
    <t>Charlotte Gainsbourg|Morgana Davies|Marton Csokas|Christian Byers|Tom Russell</t>
  </si>
  <si>
    <t>Julie Bertuccelli</t>
  </si>
  <si>
    <t>Life is a force of nature</t>
  </si>
  <si>
    <t>beach|tree|grief|children|independent film</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Kojo Pictures|Tatfilm Produktionsges. mbH|Dorje Film|Les Films du Poisson|Canal+</t>
  </si>
  <si>
    <t>55890</t>
  </si>
  <si>
    <t>tt1100051</t>
  </si>
  <si>
    <t>Bereavement</t>
  </si>
  <si>
    <t>Alexandra Daddario|Michael Biehn|John Savage|Peyton List|Valentina de Angelis</t>
  </si>
  <si>
    <t>Stevan Mena</t>
  </si>
  <si>
    <t>There are some evils...so unspeakable...they will scar you foreve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Starring Michael Biehn, Brett Rickaby, Alexandra Daddario, and John Savage. Written and Directed by Stevan Mena</t>
  </si>
  <si>
    <t>Crime|Horror|Mystery</t>
  </si>
  <si>
    <t>54559</t>
  </si>
  <si>
    <t>tt1830748</t>
  </si>
  <si>
    <t>Minions: Orientation Day</t>
  </si>
  <si>
    <t>Pierre Coffin|Rob Huebel</t>
  </si>
  <si>
    <t>With so many jobs to choose from, the Minions have to make serious decisions after watching an 'Initiation Video'. What could go wrong?!</t>
  </si>
  <si>
    <t>44219</t>
  </si>
  <si>
    <t>tt0970926</t>
  </si>
  <si>
    <t>The Chosen One</t>
  </si>
  <si>
    <t>Rob Schneider|Steve Buscemi|Holland Taylor|Peter Riegert|Brandon Molale</t>
  </si>
  <si>
    <t>Rob Schneider</t>
  </si>
  <si>
    <t>Our fate is in his hands . . .  He just doesn't know it yet</t>
  </si>
  <si>
    <t>number in tit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42296</t>
  </si>
  <si>
    <t>tt1584016</t>
  </si>
  <si>
    <t>Catfish</t>
  </si>
  <si>
    <t>Megan Faccio|Melody C. Roscher|Ariel Schulman|Angela Wesselman-Pierce|Nev Schulman</t>
  </si>
  <si>
    <t>Henry Joost|Ariel Schulman</t>
  </si>
  <si>
    <t>Don't let anyone tell you what it is.</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Hit the Ground Running Films</t>
  </si>
  <si>
    <t>35169</t>
  </si>
  <si>
    <t>tt0492389</t>
  </si>
  <si>
    <t>Furry Vengeance</t>
  </si>
  <si>
    <t>Brendan Fraser|Ken Jeong|Brooke Shields|Angela Kinsey|Rob Riggle</t>
  </si>
  <si>
    <t>Roger Kumble</t>
  </si>
  <si>
    <t>He came. He saw. They conquered.</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Summit Entertainment|Robert Simonds Productions|Participant Media|Imagenation Abu Dhabi FZ|Furry Vengeance Productions</t>
  </si>
  <si>
    <t>45324</t>
  </si>
  <si>
    <t>tt1194417</t>
  </si>
  <si>
    <t>Casino Jack</t>
  </si>
  <si>
    <t>Kevin Spacey|Kelly Preston|Hannah Endicott-Douglas|Rachelle Lefevre|Barry Pepper</t>
  </si>
  <si>
    <t>George Hickenlooper</t>
  </si>
  <si>
    <t>Honor. Integrity. Principles. Everything is negotiable.</t>
  </si>
  <si>
    <t>biography|duringcreditsstinger</t>
  </si>
  <si>
    <t>Based on a true story, a hot shot Washington DC lobbyist and his protÃ©gÃ© go down hard as their schemes to peddle influence lead to corruption and murder.</t>
  </si>
  <si>
    <t>Crime|Comedy|Drama</t>
  </si>
  <si>
    <t>An Olive Branch Productions|Rollercoaster Entertainment|Vortex Words Pictures|Hannibal Pictures|Trigger Street Productions</t>
  </si>
  <si>
    <t>37737</t>
  </si>
  <si>
    <t>tt1198101</t>
  </si>
  <si>
    <t>Kites</t>
  </si>
  <si>
    <t>Hrithik Roshan|BÃ¡rbara Mori|Kabir Bedi|Kangana Ranaut|Nicholas Brown</t>
  </si>
  <si>
    <t>Anurag Basu</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Drama|Action|Romance</t>
  </si>
  <si>
    <t>Bollywood Hollywood Production</t>
  </si>
  <si>
    <t>32206</t>
  </si>
  <si>
    <t>tt1265621</t>
  </si>
  <si>
    <t>Quantum Apocalypse</t>
  </si>
  <si>
    <t>Rhett Giles|Stephanie Jacobsen|Gigi Edgley|Kristen Quintrall|Peter Jurasik</t>
  </si>
  <si>
    <t>Justin Jones</t>
  </si>
  <si>
    <t>doomsday</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TV Movie|Science Fiction</t>
  </si>
  <si>
    <t>Bullet Films|Rolize GmbH &amp; Co.</t>
  </si>
  <si>
    <t>43919</t>
  </si>
  <si>
    <t>tt1270835</t>
  </si>
  <si>
    <t>Hatchet II</t>
  </si>
  <si>
    <t>Danielle Harris|Kane Hodder|Parry Shen|Tony Todd|Tom Holland</t>
  </si>
  <si>
    <t>Victor Crowley Lives Again</t>
  </si>
  <si>
    <t>ax|swamp|killer</t>
  </si>
  <si>
    <t>Picking up right where the original ended, Marybeth escapes the clutches of the deformed, swamp-dwelling iconic killer Victor Crowley. After learning the truth about her familyâ€™s connection to the hatchet-wielding madman, Marybeth returns to the Louisiana swamps along with an army of hunters to recover the bodies of her family and exact the bloodiest revenge against the bayou butcher.</t>
  </si>
  <si>
    <t>ArieScope Pictures|Dark Sky Films</t>
  </si>
  <si>
    <t>47559</t>
  </si>
  <si>
    <t>tt0790663</t>
  </si>
  <si>
    <t>The First Grader</t>
  </si>
  <si>
    <t>Naomie Harris|Tony Kgoroge|Nick Reding|Oliver Litondo|Alfred Munyua</t>
  </si>
  <si>
    <t>Justin Chadwick</t>
  </si>
  <si>
    <t>It's never too late to dream.</t>
  </si>
  <si>
    <t>education|uniform|village|kenya|independent film</t>
  </si>
  <si>
    <t>The true story of an 84 year-old Kenyan villager and ex Mau Mau freedom fighter who fights for his right to go to school for the first time to get the education he could never afford.</t>
  </si>
  <si>
    <t>Original Pictures|Sixth Sense Productions</t>
  </si>
  <si>
    <t>189197</t>
  </si>
  <si>
    <t>tt0374463</t>
  </si>
  <si>
    <t>The Pacific</t>
  </si>
  <si>
    <t>James Badge Dale|Joseph Mazzello|Jon Seda|Ashton Holmes|William Sadler</t>
  </si>
  <si>
    <t>Jeremy Podeswa|Tim Van Patten|David Nutter|Graham Yost|Carl Franklin|Tony To</t>
  </si>
  <si>
    <t>Hell was an ocean away</t>
  </si>
  <si>
    <t>world war ii|tv mini-series|hbo</t>
  </si>
  <si>
    <t>A 10-part mini-series from the creators of "Band of Brothers" telling the intertwined stories of three Marines during America's battle with the Japanese in the Pacific during World War II.</t>
  </si>
  <si>
    <t>War|Drama|Action|Adventure|History</t>
  </si>
  <si>
    <t>Playtone|HBO|DreamWorks Television</t>
  </si>
  <si>
    <t>44263</t>
  </si>
  <si>
    <t>tt1691832</t>
  </si>
  <si>
    <t>Chun sing gai bei</t>
  </si>
  <si>
    <t>Aaron Kwok|Shu Qi|Wu Jing|Zhang Jingchu|Yuen Wah</t>
  </si>
  <si>
    <t>Benny Chan</t>
  </si>
  <si>
    <t>martial arts|mutant|circus troupe</t>
  </si>
  <si>
    <t>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ction|Thriller|Science Fiction|Foreign</t>
  </si>
  <si>
    <t>Enlight Pictures|Shanxi Film Studio|Guangzhou Ying Ming Media Co.</t>
  </si>
  <si>
    <t>44037</t>
  </si>
  <si>
    <t>tt1499249</t>
  </si>
  <si>
    <t>Lake Placid 3</t>
  </si>
  <si>
    <t>Kirsty Mitchell|Colin Ferguson|Yancy Butler|Kacey Barnfield|Roxanne Pallett</t>
  </si>
  <si>
    <t>G.E. Furst</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Horror|Action|Science Fiction|Thriller</t>
  </si>
  <si>
    <t>Stage 6 Films|Curmudgeon Films|RCR Media Group|UFO Films</t>
  </si>
  <si>
    <t>70588</t>
  </si>
  <si>
    <t>tt1174042</t>
  </si>
  <si>
    <t>The Myth of the American Sleepover</t>
  </si>
  <si>
    <t>Claire Sloma|Marlon Morton|Amanda Bauer|Brett Jacobsen|Nikita Ramsey</t>
  </si>
  <si>
    <t>independent film|summer</t>
  </si>
  <si>
    <t>Four young people navigate the suburban wonderland of metro-Detroit looking for love and adventure on the last weekend of summer.</t>
  </si>
  <si>
    <t>Roman Spring Pictures</t>
  </si>
  <si>
    <t>49350</t>
  </si>
  <si>
    <t>tt1545097</t>
  </si>
  <si>
    <t>Harriet the Spy: Blog Wars</t>
  </si>
  <si>
    <t>Jennifer Stone|Kristin Booth|Wesley Morgan|Doug Murray|Jason Blicker</t>
  </si>
  <si>
    <t>Fame is Fleeting. The Internet is Forever...</t>
  </si>
  <si>
    <t>high school|teen movie|teenager|based on a children's book|blogger</t>
  </si>
  <si>
    <t>Young spy Harriet Welsch crosses paths with popular student Marion Hawthorne as the two girls vie to become the official blogger of their high school class.</t>
  </si>
  <si>
    <t>Disney Channel|9 Story Media Group</t>
  </si>
  <si>
    <t>51462</t>
  </si>
  <si>
    <t>tt1273241</t>
  </si>
  <si>
    <t>Brotherhood</t>
  </si>
  <si>
    <t>Trevor Morgan|Jon Foster|Lou Taylor Pucci|Arlen Escarpeta|Jennifer Sipes</t>
  </si>
  <si>
    <t>Every night was a party. One night went too far.</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43935</t>
  </si>
  <si>
    <t>tt1013860</t>
  </si>
  <si>
    <t>Dylan Dog: Dead of Night</t>
  </si>
  <si>
    <t>Brandon Routh|Peter Stormare|Sam Huntington|Taye Diggs|Anita Briem</t>
  </si>
  <si>
    <t>Kevin Munroe</t>
  </si>
  <si>
    <t>No pulse? No problem</t>
  </si>
  <si>
    <t>detective|supernatural|zombies|werewolf|vampires</t>
  </si>
  <si>
    <t>The adventures of supernatural private eye, Dylan Dog, who seeks out the monsters of the Louisiana bayou in his signature red shirt, black jacket, and blue jeans.</t>
  </si>
  <si>
    <t>Action|Comedy|Horror|Mystery|Science Fiction</t>
  </si>
  <si>
    <t>Hyde Park Films|platinum studios|Long Distance Films</t>
  </si>
  <si>
    <t>48832</t>
  </si>
  <si>
    <t>tt1707823</t>
  </si>
  <si>
    <t>Scott Pilgrim vs. the Animation</t>
  </si>
  <si>
    <t>Michael Cera|Alison Pill|Georgette Perna|Mae Whitman|Jason Schwartzman</t>
  </si>
  <si>
    <t>Read the Comic. Watch the Movie. See the Animation!</t>
  </si>
  <si>
    <t>Scott Pilgrim vs. The Animation is an animated short based on Bryan Lee O'Malley's "Scott Pilgrim" franchise.</t>
  </si>
  <si>
    <t>TV Movie|Animation|Adventure</t>
  </si>
  <si>
    <t>Titmouse</t>
  </si>
  <si>
    <t>63561</t>
  </si>
  <si>
    <t>tt2009776</t>
  </si>
  <si>
    <t>Ben Hur</t>
  </si>
  <si>
    <t>Joseph Morgan|Stephen Campbell Moore|Emily VanCamp|Kristin Kreuk|Ben Cross</t>
  </si>
  <si>
    <t>About the struggle between the Roman Empire and its rebellious conquest Judaea, and two best friends caught in a terrible moment in history.</t>
  </si>
  <si>
    <t>Family|History|Action|Drama</t>
  </si>
  <si>
    <t>Akkord Film Produktion GmbH|Drimtim Entertainment|Muse Entertainment Enterprises|Zak Productions|FishCorb Films</t>
  </si>
  <si>
    <t>42307</t>
  </si>
  <si>
    <t>tt1241330</t>
  </si>
  <si>
    <t>Road Train</t>
  </si>
  <si>
    <t>Xavier Samuel|Bob Morley|Georgina Haig|Sophie Lowe|David Argue</t>
  </si>
  <si>
    <t>Dean Francis</t>
  </si>
  <si>
    <t>Driven to Hell</t>
  </si>
  <si>
    <t>A supernatural thriller about a group of teenagers menaced by a driver-less train in the Australian outback.</t>
  </si>
  <si>
    <t>Screen Australia|Fulcrum Media Finance|ProdigyMovies</t>
  </si>
  <si>
    <t>70076</t>
  </si>
  <si>
    <t>tt1535565</t>
  </si>
  <si>
    <t>Lying to Be Perfect</t>
  </si>
  <si>
    <t>Poppy Montgomery|Adam Kaufman|Michelle Harrison|Chelah Horsdal|Audrey Wasilewski</t>
  </si>
  <si>
    <t>Gary Harvey</t>
  </si>
  <si>
    <t>By day, Nola Devlin (Poppy Montgomery) is an unassuming, frumpy magazine editor who is overlooked and teased by her coworkers. When the sun sets, though, and she is behind the glow and anonymity of her computer screen, she becomes the famous and â€œreclusiveâ€ advice columnist Belinda Apple. Nolaâ€™s friends, tired of being overworked and overweight, band together to create the â€œCinderella Pact,â€ vowing to lose pounds by following the advice of their â€œfairy godmother,â€ Apple. When her secret identity is threatened, Nola is forced to take her own alter egoâ€™s advice. But, as the group of friends drops dress sizes, their real issues are exposed, and better-than-expected life changes begin to blossom.</t>
  </si>
  <si>
    <t>Front Street Pictures|Lifetime Productions</t>
  </si>
  <si>
    <t>75170</t>
  </si>
  <si>
    <t>tt1510906</t>
  </si>
  <si>
    <t>Third Star</t>
  </si>
  <si>
    <t>Tom Burke|Benedict Cumberbatch|J. J. Feild|Hugh Bonneville|Eros Vlahos</t>
  </si>
  <si>
    <t>Hattie Dalton</t>
  </si>
  <si>
    <t>friendship|cancer|woman director</t>
  </si>
  <si>
    <t>James and his three closest lifelong friends go on an ill-advised trip to the stunning coastal area of Barafundle Bay in West Wales. What follows is a touching and comical adventure dealing with friendship, heroism and love.</t>
  </si>
  <si>
    <t>47407</t>
  </si>
  <si>
    <t>tt1730704</t>
  </si>
  <si>
    <t>Milf</t>
  </si>
  <si>
    <t>Joseph Booton|Ramon Camacho|Philip Marlatt|Jack Cullison|Jamie Bernadette</t>
  </si>
  <si>
    <t>They really do know best!</t>
  </si>
  <si>
    <t>A group of nerdy college guys who can't seem to connect with girls their own age discover the excitement of hooking up with sexy older women.</t>
  </si>
  <si>
    <t>The Asylum|The Global Asylum</t>
  </si>
  <si>
    <t>38568</t>
  </si>
  <si>
    <t>tt1049402</t>
  </si>
  <si>
    <t>James Franco|Jon Hamm|Mary-Louise Parker|Treat Williams|Jeff Daniels</t>
  </si>
  <si>
    <t>Rob Epstein|Jeffrey Friedman</t>
  </si>
  <si>
    <t>The Obscenity Trial That Started a Revolution. The Poem That Rocked a Generation.</t>
  </si>
  <si>
    <t>poetry|literature|freedom|homosexuality|independent film</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RabbitBandini Productions|Werc Werk Works</t>
  </si>
  <si>
    <t>43942</t>
  </si>
  <si>
    <t>tt1152822</t>
  </si>
  <si>
    <t>Freakonomics</t>
  </si>
  <si>
    <t>Zoe Sloane|Jade Viggiano|Amancaya Aguilar|Kahiry Bess|Alisha Naragsheth</t>
  </si>
  <si>
    <t>Alex Gibney|Rachel Grady|Heidi Ewing|Seth Gordon|Eugene Jarecki|Morgan Spurlock</t>
  </si>
  <si>
    <t>Things you always thought you knew but didn't</t>
  </si>
  <si>
    <t>female nudity|corruption|cheating|experiment|limousine</t>
  </si>
  <si>
    <t>Some of the world's most innovative documentary filmmakers will explore the hidden side of everything.</t>
  </si>
  <si>
    <t>Chad Troutwine Films|Green Film Company|Human Worldwide|Loki Films</t>
  </si>
  <si>
    <t>47607</t>
  </si>
  <si>
    <t>tt1570989</t>
  </si>
  <si>
    <t>Tiny Furniture</t>
  </si>
  <si>
    <t>Lena Dunham|Laurie Simmons|Grace Dunham|Rachel Howe|Merritt Wever</t>
  </si>
  <si>
    <t>Lena Dunham</t>
  </si>
  <si>
    <t>Aura would like you to know that she is having a very, very hard time.</t>
  </si>
  <si>
    <t>sister sister relationship|male female relationship|mother daughter relationship|two word title|youtub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iny Ponies</t>
  </si>
  <si>
    <t>56601</t>
  </si>
  <si>
    <t>tt0473102</t>
  </si>
  <si>
    <t>The Perfect Game</t>
  </si>
  <si>
    <t>Clifton Collins, Jr.|Cheech Marin|MoisÃ©s Arias|Emilie de Ravin|Jake T. Austin</t>
  </si>
  <si>
    <t>William Dear</t>
  </si>
  <si>
    <t>Dream for the fences.</t>
  </si>
  <si>
    <t>baseball|sport|based on true story|family relationships</t>
  </si>
  <si>
    <t>Based on a true story, a group of boys from Monterrey, Mexico who become the first non-U.S. team to win the Little League World Series.</t>
  </si>
  <si>
    <t>HighRoad Entertainment|Prelude Pictures|Lone Runner Entertainment|Kenio Films|Perfect Game, The</t>
  </si>
  <si>
    <t>47218</t>
  </si>
  <si>
    <t>tt1481572</t>
  </si>
  <si>
    <t>Happythankyoumoreplease</t>
  </si>
  <si>
    <t>Josh Radnor|Malin Ã…kerman|Kate Mara|Zoe Kazan|Pablo Schreiber</t>
  </si>
  <si>
    <t>Josh Radnor</t>
  </si>
  <si>
    <t>Go Get Yourself Loved</t>
  </si>
  <si>
    <t>independent film|young boy</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Annie, whose self-image keeps her from commitment; Charlie and Mary Catherine, a couple whose possible move to Los Angeles tests their relationship; and Mississippi, a cabaret singer who catches Sam's eye.</t>
  </si>
  <si>
    <t>Paper Street Films|Tom Sawyer Entertainment|Back Lot Pictures</t>
  </si>
  <si>
    <t>55692</t>
  </si>
  <si>
    <t>tt1791596</t>
  </si>
  <si>
    <t>Scrat's Continental Crack-Up</t>
  </si>
  <si>
    <t>Chris Wedge|Simon Pegg</t>
  </si>
  <si>
    <t>Steve Martino|Mike Thurmeier</t>
  </si>
  <si>
    <t>You may think you know the history of continental drift, but forget all that. In pursuit of his most sought after possession, Scrat manges to singled-handedly alter the course of Earthâ€™s history.</t>
  </si>
  <si>
    <t>Blue Sky Studios</t>
  </si>
  <si>
    <t>36515</t>
  </si>
  <si>
    <t>tt1340161</t>
  </si>
  <si>
    <t>The Prince &amp; Me 4: The Elephant Adventure</t>
  </si>
  <si>
    <t>Kam Heskin|Chris Geere|Jonathan Firth|Selina Lo|Ase Wang</t>
  </si>
  <si>
    <t>Catherine Cyran</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wingin' Productions|M1 Films</t>
  </si>
  <si>
    <t>43263</t>
  </si>
  <si>
    <t>tt1315216</t>
  </si>
  <si>
    <t>Jesse Stone: No Remorse</t>
  </si>
  <si>
    <t>Tom Selleck|Kathy Baker|Kohl Sudduth|Stephen McHattie|Krista Allen</t>
  </si>
  <si>
    <t>cop|new england|jesse stone</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Drama|Thriller|Crime|Mystery</t>
  </si>
  <si>
    <t>Brandman Productions</t>
  </si>
  <si>
    <t>55215</t>
  </si>
  <si>
    <t>tt1711366</t>
  </si>
  <si>
    <t>Dead Space: Aftermath</t>
  </si>
  <si>
    <t>Christopher Judge|Peter Woodward|Kari Wahlgren|Ricardo Antonio Chavira|Gwendoline Yeo</t>
  </si>
  <si>
    <t>The End was only the Beginning.</t>
  </si>
  <si>
    <t>galaxy|space|gore|dead|adult animation</t>
  </si>
  <si>
    <t>The End was only the Beginning.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Animation|Horror|Science Fiction</t>
  </si>
  <si>
    <t>Film Roman Productions|Starz Media|Electronic Arts (EA)|Gotham Group|Visceral Games</t>
  </si>
  <si>
    <t>60575</t>
  </si>
  <si>
    <t>tt1559033</t>
  </si>
  <si>
    <t>Prowl</t>
  </si>
  <si>
    <t>Ruta Gedmintas|Joshua Bowman|Courtney Hope|Bruce Payne|Jamie Blackley</t>
  </si>
  <si>
    <t>Patrik Syversen</t>
  </si>
  <si>
    <t>She was running from her life,now she's running for it.</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After Dark Films|Dobre Films|Midsummer Films|Vision Entertainment Group</t>
  </si>
  <si>
    <t>52015</t>
  </si>
  <si>
    <t>tt1464580</t>
  </si>
  <si>
    <t>Stake Land</t>
  </si>
  <si>
    <t>Danielle Harris|Kelly McGillis|Nick Damici|Connor Paolo|Gregory Jones</t>
  </si>
  <si>
    <t>The Most Dangerous Thing Is To Be Alive.</t>
  </si>
  <si>
    <t>male nudity|canada|vampire</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Drama|Horror|Action|Thriller|Science Fiction</t>
  </si>
  <si>
    <t>Glass Eye Pix|Belladonna Productions|Off Hollywood Pictures</t>
  </si>
  <si>
    <t>41988</t>
  </si>
  <si>
    <t>tt1606600</t>
  </si>
  <si>
    <t>DC Showcase: Jonah Hex</t>
  </si>
  <si>
    <t>Thomas Jane|Linda Hamilton|Jason Marsden|Michelle Trachtenberg|Michael Rooker</t>
  </si>
  <si>
    <t>dc comics|showcase|jonah hex</t>
  </si>
  <si>
    <t>When a ruthless brothel madame murders Jonah Hex's current quarry, the disfigured bounty hunter plans to make her pay.</t>
  </si>
  <si>
    <t>Animation|Action|Western</t>
  </si>
  <si>
    <t>69270</t>
  </si>
  <si>
    <t>tt1152827</t>
  </si>
  <si>
    <t>Super Hybrid</t>
  </si>
  <si>
    <t>Shannon Beckner|Oded Fehr|Ryan Kennedy|Adrien Dorval|Duncan Fisher</t>
  </si>
  <si>
    <t>Eric Valette</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TADORA Filmproduktions|Stallion Media|Studio 407</t>
  </si>
  <si>
    <t>46967</t>
  </si>
  <si>
    <t>tt1717578</t>
  </si>
  <si>
    <t>Bill Burr: Let It Go</t>
  </si>
  <si>
    <t>Itâ€™s always been a dream of mine to do a show at the Fillmore. The name itself is synonymous with legendary performances. Countless iconic musicians and comedians have been on that stage. To be a part of that history was something Iâ€™ll never forget. As much as I was trying to keep my head together before the show, I couldnâ€™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â€“ Bill Burr</t>
  </si>
  <si>
    <t>41827</t>
  </si>
  <si>
    <t>tt1465505</t>
  </si>
  <si>
    <t>Red White &amp; Blue</t>
  </si>
  <si>
    <t>Amanda Fuller|Marc Senter|Nick Ashy Holden|Jon Michael Davis|Ernest James</t>
  </si>
  <si>
    <t>Simon Rumley</t>
  </si>
  <si>
    <t>Three lives... bound together in blood</t>
  </si>
  <si>
    <t>sex|texas|underwear|beer|terminal illness</t>
  </si>
  <si>
    <t>A woman attracts the attention of a psychotic former Army interrogator and an emotionally fragile young man caring for his ailing mother.</t>
  </si>
  <si>
    <t>Fidelity Films|Rumleyvision|ScreenProjex</t>
  </si>
  <si>
    <t>56968</t>
  </si>
  <si>
    <t>tt1528227</t>
  </si>
  <si>
    <t>Pregnancy Pact</t>
  </si>
  <si>
    <t>Thora Birch|Madisen Beaty|David Clayton Rogers|Max Ehrich|James McCaffrey</t>
  </si>
  <si>
    <t>Rosemary Rodriguez</t>
  </si>
  <si>
    <t>Teen pregnancy isn't always unplanned.</t>
  </si>
  <si>
    <t>Inspired by the true story of teenagers at Gloucester (Mass.) High School who agreed to get pregnant at the same time.</t>
  </si>
  <si>
    <t>39312</t>
  </si>
  <si>
    <t>tt1559549</t>
  </si>
  <si>
    <t>Restrepo</t>
  </si>
  <si>
    <t>Juan 'Doc Restrepo|Dan Kearney|LaMonta Caldwell|Aron Hijar</t>
  </si>
  <si>
    <t>Tim Hetherington|Sebastian Junger</t>
  </si>
  <si>
    <t>One platoon, one valley, one year</t>
  </si>
  <si>
    <t>guitar|radio|afghanistan|cow|army</t>
  </si>
  <si>
    <t>Winner of the 2010 Sundance Film Festival Grand Jury Prize for a Documentary, Restrepo chronicles the deployment of a U.S. platoon of courageous American soldiers in Afghanistan's Korengal Valley, considered to be one of the most dangerous postings in the U.S. military.</t>
  </si>
  <si>
    <t>Outpost Productions</t>
  </si>
  <si>
    <t>46528</t>
  </si>
  <si>
    <t>tt1032751</t>
  </si>
  <si>
    <t>The Warrior's Way</t>
  </si>
  <si>
    <t>Kate Bosworth|Jang Dong-gun|Geoffrey Rush|Danny Huston|Ti Lung</t>
  </si>
  <si>
    <t>Sngmoo Lee</t>
  </si>
  <si>
    <t>Assassin. Hero. Legend.</t>
  </si>
  <si>
    <t>assassin|small town|revenge|deception|super speed</t>
  </si>
  <si>
    <t>An Asian assassin (Dong-gun Jang) is forced to hide in a small town in the American Badlands. Also starring Kate Bosworth, Danny Huston, Tony Cox and Academy Award winner Geoffrey Rush.</t>
  </si>
  <si>
    <t>Adventure|Fantasy|Action|Western|Thriller</t>
  </si>
  <si>
    <t>Boram Entertainment Inc.</t>
  </si>
  <si>
    <t>44992</t>
  </si>
  <si>
    <t>tt1433813</t>
  </si>
  <si>
    <t>Hubble 3D</t>
  </si>
  <si>
    <t>Leonardo DiCaprio</t>
  </si>
  <si>
    <t>Toni Myers</t>
  </si>
  <si>
    <t>Change your view of our universe.</t>
  </si>
  <si>
    <t>space|imax|space shuttle|woman director|3d</t>
  </si>
  <si>
    <t>Through the power of IMAXÂ® 3D, Hubble 3D will enable movie-goers to journey through distant galaxies to explore the grandeur and mysteries of our celestial surroundings, and accompany space-walking astronauts as they attempt the most difficult and important tasks in NASAâ€™s history. The film will offer an inspiring and unique look into the Hubble Space Telescopeâ€™s legacy and highlight its profound impact on the way we view the universe and ourselves. Narrated by Leonardo DiCaprio, Hubble 3D reunites the Space Station 3D filmmaking team, led by Producer/Director Toni Myers. James Neihouse, Director of Photography, also doubles as the Astronaut crew trainer. Judy Carroll is Associate Producer, and Graeme Ferguson, Co-founder of IMAX and pioneer Producer of many IMAX space films, is Executive Producer. Hubble 3D is an IMAX and Warner Bros. Pictures production, in cooperation with National Aeronautics and Space Administration (NASA).</t>
  </si>
  <si>
    <t>Warner Bros.|IMAX Space Ltd.</t>
  </si>
  <si>
    <t>50204</t>
  </si>
  <si>
    <t>tt1320239</t>
  </si>
  <si>
    <t>Burke &amp; Hare</t>
  </si>
  <si>
    <t>Simon Pegg|Andy Serkis|Isla Fisher|Tom Wilkinson|Tim Curry</t>
  </si>
  <si>
    <t>No Job Too Small. No Body Too Big. No Questions Asked.</t>
  </si>
  <si>
    <t>black humor|cruelty|anti villain|grave digger</t>
  </si>
  <si>
    <t>Two 19th-century opportunists (Simon Pegg, Andy Serkis) become serial killers so that they can maintain their profitable business supplying cadavers to an anatomist (Tom Wilkinson).</t>
  </si>
  <si>
    <t>Ealing Studios|Fragile Films|Quickfire Films|Prescience|Aegis Film Fund</t>
  </si>
  <si>
    <t>43642</t>
  </si>
  <si>
    <t>tt1470171</t>
  </si>
  <si>
    <t>Abandoned</t>
  </si>
  <si>
    <t>Brittany Murphy|Dean Cain|Mimi Rogers|Peter Bogdanovich|Kristen Kerr</t>
  </si>
  <si>
    <t>No clues. No evidence. No answers. No trace.</t>
  </si>
  <si>
    <t>Mary Walsh delivers boyfriend Kevin to a hospital for routine outpatient surgery. But when Mary returns to take him home, he's mysteriously vanished.</t>
  </si>
  <si>
    <t>59437</t>
  </si>
  <si>
    <t>tt1533013</t>
  </si>
  <si>
    <t>Beautiful Boy</t>
  </si>
  <si>
    <t>Michael Sheen|Maria Bello|Alan Tudyk|Moon Bloodgood|Kyle Gallner</t>
  </si>
  <si>
    <t>Shawn Ku</t>
  </si>
  <si>
    <t>To confront the truth, first they had to face each other.</t>
  </si>
  <si>
    <t>forgiveness|victim|collage|grief|independent film</t>
  </si>
  <si>
    <t>A married couple on the verge of separation are leveled by the news their 18-year-old son committed a mass shooting at his college, then took his own life.</t>
  </si>
  <si>
    <t>First Point Entertainment|Braeburn Entertainment</t>
  </si>
  <si>
    <t>32916</t>
  </si>
  <si>
    <t>tt1599351</t>
  </si>
  <si>
    <t>Scooby-Doo! Abracadabra-Doo</t>
  </si>
  <si>
    <t>Mindy Cohn|Grey Griffin|Frank Welker|Matthew Lillard</t>
  </si>
  <si>
    <t>Spike Brandt</t>
  </si>
  <si>
    <t>magic|mystery|animation|crime solving</t>
  </si>
  <si>
    <t>The gang goes on a trip to check on Velma's younger sister, Madelyn. She's been studying stage magic at the Whirlen Merlin Magic Academy, where apparently there have been sightings of a giant griffin. The gang decides to investigate.</t>
  </si>
  <si>
    <t>45662</t>
  </si>
  <si>
    <t>tt1537481</t>
  </si>
  <si>
    <t>Space Chimps 2: Zartog Strikes Back</t>
  </si>
  <si>
    <t>Tom Kenny|Zack Shada|Patrick Warburton|Cheryl Hines|Carlos Alazraqui</t>
  </si>
  <si>
    <t>John H. Williams</t>
  </si>
  <si>
    <t>Get ready to blast off on a new adventure.</t>
  </si>
  <si>
    <t>The Chimps are coming to your home in the action-packed adventure Space Chimps 2: Zartog Strikes Back , arriving on DVD October 5th from Twentieth Century Fox Home Entertainment and Vanguard Animation (the same studio that brought you Space Chimps). Space Chimps 2: Zartog Strikes Back is a fun-filled adventure for the whole family that is chock full of surprises in this out-of-this world all-new DVD.</t>
  </si>
  <si>
    <t>Wonderworld Studios</t>
  </si>
  <si>
    <t>46812</t>
  </si>
  <si>
    <t>tt1400526</t>
  </si>
  <si>
    <t>Lost Boys: The Thirst</t>
  </si>
  <si>
    <t>Corey Feldman|Jamison Newlander|Tanit Phoenix|Casey B. Dolan|Sean Cameron Michael</t>
  </si>
  <si>
    <t>Darlo Piana</t>
  </si>
  <si>
    <t>The Frog brothers are back for blood</t>
  </si>
  <si>
    <t>Vampire hunter Edgar Frog is destitute and nearly friendless, when the beautiful vampire-romance novelist Gwen Lieber offers him a small fortune to go on the vampire hunt of a lifetime and save her brother from an army of newborn vampires who use a new drug called the Thirst, which is a mixture of Ecstasy and vampire blood. Realising he can't do this alone, Edgar turns to his brother, Alan Frog, to help him save Gwen's brother.</t>
  </si>
  <si>
    <t>ApolloMovie Beteiligungs|Thunder Road Pictures|Hollywood Media Bridge|Film Afrika Worldwide</t>
  </si>
  <si>
    <t>56272</t>
  </si>
  <si>
    <t>tt1340773</t>
  </si>
  <si>
    <t>Elektra Luxx</t>
  </si>
  <si>
    <t>Carla Gugino|Joseph Gordon-Levitt|Timothy Olyphant|Adrianne Palicki|Emmanuelle Chriqui</t>
  </si>
  <si>
    <t>From adult film star to functioning adult.</t>
  </si>
  <si>
    <t>independent film|stuck in elevator|bisexual woman|book signing|killed with hairpin</t>
  </si>
  <si>
    <t>A favor for a woman from her past throws the life of a pregnant, retired porn star into chaos.</t>
  </si>
  <si>
    <t>Action|Comedy|Drama</t>
  </si>
  <si>
    <t>32612</t>
  </si>
  <si>
    <t>tt1533084</t>
  </si>
  <si>
    <t>The Traveler</t>
  </si>
  <si>
    <t>John Cassini|Val Kilmer|Camille Sullivan|Dylan Neal|Paul McGillion</t>
  </si>
  <si>
    <t>Michael Oblowitz</t>
  </si>
  <si>
    <t>How do you catch a killer you've already caught?</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Hollywood Media Bridge|Front Street Pictures|Voltage Pictures</t>
  </si>
  <si>
    <t>12645</t>
  </si>
  <si>
    <t>tt1196340</t>
  </si>
  <si>
    <t>Inhale</t>
  </si>
  <si>
    <t>Rosanna Arquette|Diane Kruger|Dermot Mulroney|Sam Shepard|Jordi MollÃ </t>
  </si>
  <si>
    <t>One man, one chance, no rules.</t>
  </si>
  <si>
    <t>mexico|nudity|daughter|assault|money</t>
  </si>
  <si>
    <t>A couple goes to dangerous lengths to find a lung donor for their daughter.</t>
  </si>
  <si>
    <t>26 Films</t>
  </si>
  <si>
    <t>37495</t>
  </si>
  <si>
    <t>tt1341167</t>
  </si>
  <si>
    <t>Four Lions</t>
  </si>
  <si>
    <t>Riz Ahmed|Nigel Lindsay|Kayvan Novak|Adeel Akhtar|Arsher Ali</t>
  </si>
  <si>
    <t>Chris Morris</t>
  </si>
  <si>
    <t>We are 4 Lions.</t>
  </si>
  <si>
    <t>terrorism|british farce</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Film4|Drafthouse Films|Warp Films|Wild Bunch Distribution</t>
  </si>
  <si>
    <t>39681</t>
  </si>
  <si>
    <t>tt0445054</t>
  </si>
  <si>
    <t>Les 7 jours du talion</t>
  </si>
  <si>
    <t>Claude Legault|RÃ©my Girard|Martin Dubreuil|Fanny Mallette|Rose-Marie Coallier</t>
  </si>
  <si>
    <t>Daniel Grou</t>
  </si>
  <si>
    <t>Seven Days</t>
  </si>
  <si>
    <t>rape|police|revenge|suspense|kidnapping</t>
  </si>
  <si>
    <t>Bruno Hamel is a thirty eight year old surgeon. He lives in Drummondville with his wife Sylvie, and their eight year-old daughter Jasmine. Like many happy people, he is leading an uneventful life until a beautiful fall afternoon, when his daughter is raped and murdered. From then on, the world of the Hamel family collapses. When the murderer is arrested, a terrible project germinates in Bruno's darkened mind. He plans to capture the "monster" and make him pay for his crime. The day the murderer appears in Court, Hamel, who had prepared his plan in great detail, kidnaps the monster and later sends the police a brief message stating that the rapist and murderer of his daughter was going to be tortured for 7 days and then executed. Once this task accomplished, he will then give himself up.</t>
  </si>
  <si>
    <t>Go Films</t>
  </si>
  <si>
    <t>43418</t>
  </si>
  <si>
    <t>tt1418646</t>
  </si>
  <si>
    <t>Beneath Hill 60</t>
  </si>
  <si>
    <t>Brendan Cowell|Harrison Gilbertson|Steve Le Marquand|Gyton Grantley|Alan Dukes</t>
  </si>
  <si>
    <t>BENEATH HILL 60 featuring Captain Woodward MC commanding the Australian Hill 60 Tunnelers of World War 1</t>
  </si>
  <si>
    <t>The true story of Australia's cat-and-mouse underground mine warfare â€“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New South Wales Film &amp; Television Office|Pacific Film and Television Commission|Screen Australia|The Silence Productions|Lucky Country Productions</t>
  </si>
  <si>
    <t>50053</t>
  </si>
  <si>
    <t>tt1694508</t>
  </si>
  <si>
    <t>2010: Moby Dick</t>
  </si>
  <si>
    <t>Barry Bostwick|Renee O'Connor|Bart Baggett|Matt Lagan|Adam Grimes</t>
  </si>
  <si>
    <t>Trey Stokes</t>
  </si>
  <si>
    <t>Herman Melville's Classic Tale Retold</t>
  </si>
  <si>
    <t>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t>
  </si>
  <si>
    <t>Action|Adventure|Drama|Horror|Science Fiction</t>
  </si>
  <si>
    <t>62728</t>
  </si>
  <si>
    <t>tt1233192</t>
  </si>
  <si>
    <t>Brighton Rock</t>
  </si>
  <si>
    <t>Andy Serkis|Helen Mirren|John Hurt|Sam Riley|Andrea Riseborough</t>
  </si>
  <si>
    <t>Love. Murder. Revenge.</t>
  </si>
  <si>
    <t>waitress|riot|gang war|nightmare|prayer</t>
  </si>
  <si>
    <t>Charts the headlong fall of Pinkie, a razor-wielding disadvantaged teenager with a religious death wish.</t>
  </si>
  <si>
    <t>BBC Films|StudioCanal|UK Film Council</t>
  </si>
  <si>
    <t>73454</t>
  </si>
  <si>
    <t>tt1661099</t>
  </si>
  <si>
    <t>X</t>
  </si>
  <si>
    <t>Viva Bianca|Hanna Mangan Lawrence|Peter Docker|Eamon Farren|Jordan Fielding</t>
  </si>
  <si>
    <t>Jon Hewitt</t>
  </si>
  <si>
    <t>A jaded call-girl. A fledgling hooker. The night from hell.</t>
  </si>
  <si>
    <t>eroticism|prostitution</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X is a sizzling adults-only thriller about love, chance, escape and the oldest profession experienced by two women, on a night that will change their lives forever.</t>
  </si>
  <si>
    <t>63727</t>
  </si>
  <si>
    <t>tt1322306</t>
  </si>
  <si>
    <t>Exorcismus</t>
  </si>
  <si>
    <t>Doug Bradley|Stephen Billington|Sophie Vavasseur|Richard Felix|Tommy Bastow</t>
  </si>
  <si>
    <t>Manuel Carballo</t>
  </si>
  <si>
    <t>exorcism|possession|satan|possessed</t>
  </si>
  <si>
    <t>Fifteen-year-old Emma Evans is like any other teenage girl; she thinks that her parents donÂ´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Â´ tests are unable to draw any conclusions, the family is forced to look elsewhere for answers.It all started off as a bit of fun, Emma never really believed it, but the truth is there is something dark and sinister within her, and it wonÂ´t take long to surface.</t>
  </si>
  <si>
    <t>Foreign|Horror|Thriller</t>
  </si>
  <si>
    <t>Filmax</t>
  </si>
  <si>
    <t>36801</t>
  </si>
  <si>
    <t>tt1196204</t>
  </si>
  <si>
    <t>Cemetery Junction</t>
  </si>
  <si>
    <t>Christian Cooke|Felicity Jones|Tom Hughes|Jack Doolan|Ricky Gervais</t>
  </si>
  <si>
    <t>Ricky Gervais|Stephen Merchant</t>
  </si>
  <si>
    <t>Be Young. Be Free. Be Somebody.</t>
  </si>
  <si>
    <t>alcohol|factory|fight|girlfriend|daughter</t>
  </si>
  <si>
    <t>In 1970s England, three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ever.</t>
  </si>
  <si>
    <t>Columbia Pictures|Sony International Motion Picture Production Group</t>
  </si>
  <si>
    <t>30587</t>
  </si>
  <si>
    <t>tt1588412</t>
  </si>
  <si>
    <t>Aziz Ansari: Intimate Moments for a Sensual Evening</t>
  </si>
  <si>
    <t>Aziz Ansari|Brandon Johnson</t>
  </si>
  <si>
    <t>Jason Woliner</t>
  </si>
  <si>
    <t>Aziz Ansari presents his highly anticipated debut hour long stand-up special. The critically acclaimed stand-up and actor (Parks and Recreation, Funny People) discusses topics ranging from sheets with fraudulent thread counts to the chubbiness of his young cousin Harris. Also included is a special encore performance from Raaaaaaaandy.</t>
  </si>
  <si>
    <t>51859</t>
  </si>
  <si>
    <t>tt1703049</t>
  </si>
  <si>
    <t>Gekijouban Trigun: Badlands Rumble</t>
  </si>
  <si>
    <t>Masaya Onosaka|Satsuki Yukino|Hiromi Tsuru|Maaya Sakamoto|ShÅ Hayami</t>
  </si>
  <si>
    <t>Satoshi Nishimura</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ria and Nicholas D. Wolfwood.</t>
  </si>
  <si>
    <t>Action|Comedy|Animation</t>
  </si>
  <si>
    <t>FUNimation Entertainment|Madhouse</t>
  </si>
  <si>
    <t>42918</t>
  </si>
  <si>
    <t>tt1396557</t>
  </si>
  <si>
    <t>Winnebago Man</t>
  </si>
  <si>
    <t>Jack Rebney|Ben Steinbauer|Nick Prueher|Joe Pickett|Douglas Rushkoff</t>
  </si>
  <si>
    <t>Ben Steinbauer</t>
  </si>
  <si>
    <t>Will you do me a kindness?</t>
  </si>
  <si>
    <t>underground|profanity|independent film|internet|recluse</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Field Guide Media</t>
  </si>
  <si>
    <t>25891</t>
  </si>
  <si>
    <t>tt1209378</t>
  </si>
  <si>
    <t>ExTerminators</t>
  </si>
  <si>
    <t>Heather Graham|Jennifer Coolidge|Matthew Settle|Amber Heard|Joey Lauren Adams</t>
  </si>
  <si>
    <t>John Inwood</t>
  </si>
  <si>
    <t>texas|beautiful woman|female protagonist|anger management</t>
  </si>
  <si>
    <t>Alex is a lonely accountant whose one act of rage results in her being sentenced to court-ordered therapy. There she meets Stella, the owner of a small extermination business who uses her car as a weapon, and Nikki, a dental technician with the face of an angel and the mind of a sociopath. Together these women form their own "silent revolution", wreaking havoc on the abusive men in their lives.</t>
  </si>
  <si>
    <t>UTV Motion Pictures|Michaelson Films</t>
  </si>
  <si>
    <t>55785</t>
  </si>
  <si>
    <t>tt1560970</t>
  </si>
  <si>
    <t>NEDs</t>
  </si>
  <si>
    <t>Conor McCarron|Mhairi Anderson|Martin Bell|Joe Cassidy|Linda Cuthbert</t>
  </si>
  <si>
    <t>Peter Mullan</t>
  </si>
  <si>
    <t>bullying|independent film|gang|fate|school</t>
  </si>
  <si>
    <t>NEDs (Non Educated Delinquents) is the story of a young manâ€™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StudioUrania</t>
  </si>
  <si>
    <t>158675</t>
  </si>
  <si>
    <t>tt1754109</t>
  </si>
  <si>
    <t>Les MisÃ©rables in Concert - The 25th Anniversary</t>
  </si>
  <si>
    <t>Alfie Boe|Norm Lewis|Matt Lucas|Jenny Galloway|Lea Salonga</t>
  </si>
  <si>
    <t>Nick Morris</t>
  </si>
  <si>
    <t>The Musical Event of a Lifetime</t>
  </si>
  <si>
    <t>This concert, recorded to celebrate the 25th anniversary of the landmark musical Les Miserables, gathers the casts of the show's 2010 original production at the Queen's Theatre, the 1985 original production by the London company, and the 2010 production at the Barbican together for one performance. Together with talents like Michael Ball, Hadley Fraser, and John Owen-Jones, the performers present the play's musical numbers in a semi-theatrical style, fully costumed and with all the emotion of the musical's heyday.</t>
  </si>
  <si>
    <t>History|Music</t>
  </si>
  <si>
    <t>51299</t>
  </si>
  <si>
    <t>tt1828232</t>
  </si>
  <si>
    <t>Life Cycles</t>
  </si>
  <si>
    <t>Derek Frankowski</t>
  </si>
  <si>
    <t>sport|cycling</t>
  </si>
  <si>
    <t>Life Cycles tells a spectacular story of the bike, from its creation to its eventual demise. A visually stunning journey, with thought provoking narration, Life Cycles uses Ultra HD to document the many stories surrounding the mountain bike and its culture. Ride along into breath taking natural settings, as we battle the elements, showcase the progression of riding, take a road trip, fix the bike, and show the destruction and eventual creation of trails. Semenuk, Hopkins, Schwartz, McIntosh, McCaul Agassiz, Hunter and Vanderham guide you through this wonderful story. Life Cycles is a celebration of the bicycle, and is sure to entertain anyone who has ever ridden one.</t>
  </si>
  <si>
    <t>57419</t>
  </si>
  <si>
    <t>tt1634013</t>
  </si>
  <si>
    <t>Montevideo, Bog te video!</t>
  </si>
  <si>
    <t>MiloÅ¡ BikoviÄ‡|Petar Strugar|Viktor SaviÄ‡|Nina JankoviÄ‡|Predrag VasiÄ‡</t>
  </si>
  <si>
    <t>Dragan BjelogrliÄ‡</t>
  </si>
  <si>
    <t>When a dream becomes a legend.</t>
  </si>
  <si>
    <t>A story about one team that decides to follow a dream that takes them on a journey to the First World Football Championship in Montevideo, Uruguay in 1930. A dream that allows them to become true stars and living legends.</t>
  </si>
  <si>
    <t>Adventure|Drama|History|Romance</t>
  </si>
  <si>
    <t>Intermedia Network</t>
  </si>
  <si>
    <t>44991</t>
  </si>
  <si>
    <t>tt1174693</t>
  </si>
  <si>
    <t>The Four-Faced Liar</t>
  </si>
  <si>
    <t>Marja Lewis Ryan|Emily Peck|Todd Kubrak|Daniel Carlisle|Gil Zabarsky</t>
  </si>
  <si>
    <t>Jacob Chase</t>
  </si>
  <si>
    <t>lesbian love</t>
  </si>
  <si>
    <t>The Four Faced Liar is a story of love and lies for four twenty-somethings looking to find themselves in New York City... 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OneZero Productions|Cinescape Productions|6140 Productions|Brillhart / Gonzales Productions</t>
  </si>
  <si>
    <t>43939</t>
  </si>
  <si>
    <t>tt1356864</t>
  </si>
  <si>
    <t>I'm Still Here</t>
  </si>
  <si>
    <t>Joaquin Phoenix|Sean Combs|Casey Affleck|Antony Langdon|Mos Def</t>
  </si>
  <si>
    <t>Casey Affleck</t>
  </si>
  <si>
    <t>I'm Still Here is a portrayal of a tumultuous year in the life of actor Joaquin Phoenix. With remarkable access, the documentary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They Are Going To Kill Us Productions</t>
  </si>
  <si>
    <t>59435</t>
  </si>
  <si>
    <t>tt1212454</t>
  </si>
  <si>
    <t>An Invisible Sign</t>
  </si>
  <si>
    <t>Jessica Alba|Bailee Madison|J.K. Simmons|Chris Messina|SÃ´nia Braga</t>
  </si>
  <si>
    <t>Marilyn Agrelo</t>
  </si>
  <si>
    <t>Count on the unexpected.</t>
  </si>
  <si>
    <t>mathematician|elementary school|independent film|math teacher|scientist</t>
  </si>
  <si>
    <t>Mona Gray is a 20-year-old loner who, as a child, turned to math for salvation after her father became ill. As an adult, Mona now teaches the subject and must help her students through their own crises.</t>
  </si>
  <si>
    <t>Family|Drama|Romance|Comedy</t>
  </si>
  <si>
    <t>Silverwood Films|iDeal Partners Film Fund|J2 Pictures</t>
  </si>
  <si>
    <t>35221</t>
  </si>
  <si>
    <t>tt1381505</t>
  </si>
  <si>
    <t>Father of Invention</t>
  </si>
  <si>
    <t>Kevin Spacey|Camilla Belle|Heather Graham|Virginia Madsen|John Stamos</t>
  </si>
  <si>
    <t>Trent Cooper</t>
  </si>
  <si>
    <t>Sometimes the best ideas are homegrown.</t>
  </si>
  <si>
    <t>Nearly a decade after a faulty product landed him in prison, an arrogant inventor is determined to restore his reputation and rebuild his fortune. But first, he has to convince his estranged daughter that he's worthy of a second chance.</t>
  </si>
  <si>
    <t>Horizon Pictures|K. JAM Media|Bridgegate FIlms|Pangea Media Group</t>
  </si>
  <si>
    <t>46689</t>
  </si>
  <si>
    <t>tt1268204</t>
  </si>
  <si>
    <t>Waste Land</t>
  </si>
  <si>
    <t>Vik Muniz</t>
  </si>
  <si>
    <t>Lucy Walker</t>
  </si>
  <si>
    <t>What happens in the world's largest trash city will transform you.</t>
  </si>
  <si>
    <t>brazilian|rio de janeiro|empowerment|artist|garbage</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Documentary|Foreign</t>
  </si>
  <si>
    <t>O2 Filmes|Almega Projects</t>
  </si>
  <si>
    <t>51402</t>
  </si>
  <si>
    <t>tt1805516</t>
  </si>
  <si>
    <t>WikiRebels: The Documentary</t>
  </si>
  <si>
    <t>Julian Assange|Daniel Domscheidt-Berg</t>
  </si>
  <si>
    <t>Bosse Lindquist</t>
  </si>
  <si>
    <t>In WikiRebels, we learn about the early hacker life of Julian Assange, and his later decision to form an organization where whistleblowers can anonymously pass information that documents crime and immorality. His stated goal is to expose injustice, and nothing exemplifies this more than the leaked film entitled â€œCollateral Murder.â€ WikiRebels shows other films released by WikiLeaks, and catalogs the most significant leaks since its 2006 inception, including the Iceland banking scandal, Kenya corruption and death squads, and toxic dumping in Cote Dâ€™Ivoire.</t>
  </si>
  <si>
    <t>47088</t>
  </si>
  <si>
    <t>tt1361313</t>
  </si>
  <si>
    <t>The Extra Man</t>
  </si>
  <si>
    <t>Kevin Kline|Paul Dano|Katie Holmes|John C. Reilly|Dan Hedaya</t>
  </si>
  <si>
    <t>Shari Springer Berman|Robert Pulcini</t>
  </si>
  <si>
    <t>They're not gigolos, they're gentleme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Wild Bunch|Likely Story|Tax Credit Finance|3 Arts Entertainment</t>
  </si>
  <si>
    <t>41371</t>
  </si>
  <si>
    <t>tt1637976</t>
  </si>
  <si>
    <t>Cheerleader Camp</t>
  </si>
  <si>
    <t>Charlene Tilton|Jay Gillespie|Harmony Blossom|Hector David Jr.</t>
  </si>
  <si>
    <t>Mark Quod</t>
  </si>
  <si>
    <t>Grab your spirit sticks!</t>
  </si>
  <si>
    <t>A pair of horny college guys get summer jobs at a sexy cheerleader camp.</t>
  </si>
  <si>
    <t>34583</t>
  </si>
  <si>
    <t>tt1390535</t>
  </si>
  <si>
    <t>The Final</t>
  </si>
  <si>
    <t>Marc Donato|Jascha Washington|Whitney Hoy|Justin Arnold|Julin</t>
  </si>
  <si>
    <t>Joey Stewart</t>
  </si>
  <si>
    <t>This lesson can't be learned in the classroom.</t>
  </si>
  <si>
    <t>mask|high school|horror|revenge|kidnapping</t>
  </si>
  <si>
    <t>A group of high school outcasts get revenge on the students that torment them.</t>
  </si>
  <si>
    <t>Agora Entertainment</t>
  </si>
  <si>
    <t>52454</t>
  </si>
  <si>
    <t>tt1705773</t>
  </si>
  <si>
    <t>Mega Shark vs. Crocosaurus</t>
  </si>
  <si>
    <t>Jaleel White|Gary Stretch|Sarah Lieving|Robert Picardo|Gerald Webb</t>
  </si>
  <si>
    <t>Whoever wins... we lose!</t>
  </si>
  <si>
    <t>florida|crocodile|nuclear power plant|shark|underwater scene</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46789</t>
  </si>
  <si>
    <t>tt1322385</t>
  </si>
  <si>
    <t>Submarino</t>
  </si>
  <si>
    <t>Jakob Cedergren|Peter Plaugborg|Patricia Schumann</t>
  </si>
  <si>
    <t>Two brothers meet at their mother's funeral, each in his way on a path of self-destruction, both haunted by a tragedy in their youth.</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Nimbus Film Productions</t>
  </si>
  <si>
    <t>62878</t>
  </si>
  <si>
    <t>tt1419950</t>
  </si>
  <si>
    <t>Riverworld</t>
  </si>
  <si>
    <t>Tahmoh Penikett|Mark Deklin|Peter Wingfield|Jeananne Goossen|Alan Cumming</t>
  </si>
  <si>
    <t>The afterlife begins here.</t>
  </si>
  <si>
    <t>Welcome to Riverworld, a place of strange, watery beauty and the current abode of a fascinating cast of the recently (and not-so-recently) dead. It certainly isn't Heaven, but it just might be Hell.</t>
  </si>
  <si>
    <t>Reunion Pictures</t>
  </si>
  <si>
    <t>41556</t>
  </si>
  <si>
    <t>tt1403988</t>
  </si>
  <si>
    <t>The Romantics</t>
  </si>
  <si>
    <t>Katie Holmes|Anna Paquin|Josh Duhamel|Dianna Agron|Adam Brody</t>
  </si>
  <si>
    <t>Galt Niederhoffer</t>
  </si>
  <si>
    <t>cheating|wedding|romantic literature|woman director</t>
  </si>
  <si>
    <t>Seven close friends reunite for the wedding of two of their friends. Problems arise because the bride and the maid of honor have had a long rivalry over the groom.</t>
  </si>
  <si>
    <t>10th Hole Productions|Benaroya Pictures|Four of a Kind Productions</t>
  </si>
  <si>
    <t>34335</t>
  </si>
  <si>
    <t>tt0959329</t>
  </si>
  <si>
    <t>Nine Dead</t>
  </si>
  <si>
    <t>Melissa Joan Hart|John Terry|Chip Bent|Lawrence Turner|Edrick Browne</t>
  </si>
  <si>
    <t>Chris Shadley</t>
  </si>
  <si>
    <t>It doesn't have to end this way</t>
  </si>
  <si>
    <t>kidnapping and murder|murder|suspense|kidnapping</t>
  </si>
  <si>
    <t>Communication is the key to the survival for nine strangers who have been kidnapped by a masked gunman and told that one of them will die every ten minutes until they discover how they are all connected. Who of the nine lives and who dies?</t>
  </si>
  <si>
    <t>41584</t>
  </si>
  <si>
    <t>tt1611787</t>
  </si>
  <si>
    <t>Wonders of the Solar System</t>
  </si>
  <si>
    <t>Michael Lachmann|Paul Olding</t>
  </si>
  <si>
    <t>Prepare to immerse yourself in an alien world as if you were standing there yourself. Giant ice fountains rising over 100km high; an ocean hidden beneath a frozen crust of ice; storms twice the size of Earth coloured blood red by a vortex of dust and gases; immense volcanoes that could rip a planet apart â€” this series reveals the true and awesome beauty of our solar system. Using the very latest breathtaking images sent directly from space, groundbreaking CGI transforms the static into the dramatic. Travelling from the Sun to the far-out reaches of Neptune, the series has at its heart the latest scientific knowledge beamed back from the fleet of probes, rovers and telescopes currently in space, and offers a vivid and unprecedented tour of the world beyond our planet. Presented by Professor Brian Cox.</t>
  </si>
  <si>
    <t>47911</t>
  </si>
  <si>
    <t>tt1747960</t>
  </si>
  <si>
    <t>Bo Burnham: Words, Words, Words</t>
  </si>
  <si>
    <t>Bo Burnham</t>
  </si>
  <si>
    <t>Bo Burnham is back with a new one-man show full of his patented songs and wordplay, as well as haikus, dramatic readings, blasphemy, and so much more in his first hour-long special, shot live in his home town of Boston.</t>
  </si>
  <si>
    <t>51888</t>
  </si>
  <si>
    <t>tt1691338</t>
  </si>
  <si>
    <t>Robot Chicken: Star Wars Episode III</t>
  </si>
  <si>
    <t>Seth Green|Zac Efron|Seth MacFarlane|Carrie Fisher|Donald Faison</t>
  </si>
  <si>
    <t>Chris McKay</t>
  </si>
  <si>
    <t>Robot Chicken: Star Wars Episode III, directed by Chris McKay, combines the satirical sensibilities of Green and Matthew Senreich's Robot Chicken with characters of the Star Wars universe.</t>
  </si>
  <si>
    <t>71700</t>
  </si>
  <si>
    <t>tt1580426</t>
  </si>
  <si>
    <t>Repeaters</t>
  </si>
  <si>
    <t>Dustin Milligan|Amanda Crew|Richard de Klerk|Alexia Fast|Anja Savcic</t>
  </si>
  <si>
    <t>Carl Bessai</t>
  </si>
  <si>
    <t>recovering drug addict|group of friends</t>
  </si>
  <si>
    <t>A gritty mind-bending thriller about three twenty-somethings who find themselves in an impossible time labyrinth, where each day they awaken to the same terrifying day as the preceding one.</t>
  </si>
  <si>
    <t>Science Fiction|Thriller|Drama</t>
  </si>
  <si>
    <t>Rampart Films|Raven West Films Ltd.|Resonance Film &amp; Video</t>
  </si>
  <si>
    <t>57018</t>
  </si>
  <si>
    <t>tt1600701</t>
  </si>
  <si>
    <t>Captifs</t>
  </si>
  <si>
    <t>ZoÃ© FÃ©lix|AriÃ© Elmaleh|Ivan Franek|Igor Skreblin|Philippe Krhajac</t>
  </si>
  <si>
    <t>Yann Gozlan</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51823</t>
  </si>
  <si>
    <t>tt1663193</t>
  </si>
  <si>
    <t>Across the Line: The Exodus of Charlie Wright</t>
  </si>
  <si>
    <t>Aidan Quinn|Andy GarcÃ­a|Mario Van Peebles|Danny Pino|Claudia Ferri</t>
  </si>
  <si>
    <t>Redemption has its pric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Drama|Action|Thriller|Crime</t>
  </si>
  <si>
    <t>45556</t>
  </si>
  <si>
    <t>tt1523267</t>
  </si>
  <si>
    <t>Arctic Blast</t>
  </si>
  <si>
    <t>Michael Shanks|Alexandra Davies|Saskia Hampele|Bruce Davison|Indiana Evans</t>
  </si>
  <si>
    <t>-70 Degrees and Dropping!</t>
  </si>
  <si>
    <t>solar eclipse|divorce|freezing|worldwide disaster|cry wolf</t>
  </si>
  <si>
    <t>When a solar eclipse sends a colossal blast of super chilled air towards the earth, it then sets off a catastrophic chain of events that threatens to engulf the world in ice and begin a new Ice Age.</t>
  </si>
  <si>
    <t>F G Film Productions|Premiere Bobine|Screen Tasmania</t>
  </si>
  <si>
    <t>45752</t>
  </si>
  <si>
    <t>tt1731767</t>
  </si>
  <si>
    <t>Scooby-Doo! Camp Scare</t>
  </si>
  <si>
    <t>Frank Welker|Matthew Lillard|Grey Griffin|Mindy Cohn</t>
  </si>
  <si>
    <t>Scooby and the gang experience outdoor fun as they go back to Fred's old summer camp.</t>
  </si>
  <si>
    <t>Warner Home Video</t>
  </si>
  <si>
    <t>46713</t>
  </si>
  <si>
    <t>tt1563719</t>
  </si>
  <si>
    <t>Hunt to Kill</t>
  </si>
  <si>
    <t>Steve Austin|Eric Roberts|Gil Bellows|Gary Daniels|Marie Avgeropoulos</t>
  </si>
  <si>
    <t>Survival of the baddest</t>
  </si>
  <si>
    <t>hostage|daughter|fugitive</t>
  </si>
  <si>
    <t>A U.S. Border Patrol agent Jim Rhodes, a tough divorcÃ©e mourning the loss of his murdered partner while struggling to raise his rebellious daughter in the mountains of Montana. But when a crew of trigger-happy fugitives takes Rhodes and his daughter hostage, a rugged wilderness will explode in all-terrain vengeance. Is there any wounded animal more dangerous than a lawman left for dead? Daniels portrays one of the villains.</t>
  </si>
  <si>
    <t>NGN Productions|Nasser Group, North</t>
  </si>
  <si>
    <t>44160</t>
  </si>
  <si>
    <t>tt1571724</t>
  </si>
  <si>
    <t>Bal</t>
  </si>
  <si>
    <t>Alev UÃ§arer|Erdal BesikÃ§ioglu|TÃ¼lin Ã–zen|Bora AltaÅŸ</t>
  </si>
  <si>
    <t>Semih KaplanoÄŸlu</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Filmstiftung Nordrhein-Westfalen|Eurimages|MEDIA Programme of the European Union|ZDF/Arte|Heimatfilm</t>
  </si>
  <si>
    <t>44944</t>
  </si>
  <si>
    <t>tt1405500</t>
  </si>
  <si>
    <t>For Colored Girls</t>
  </si>
  <si>
    <t>Kimberly Elise|Janet Jackson|Loretta Devine|Thandie Newton|Anika Noni Rose</t>
  </si>
  <si>
    <t>Many voices. One poem.</t>
  </si>
  <si>
    <t>female nudity|poem|rape|love|domestic violence</t>
  </si>
  <si>
    <t>About existence from the perspective of 20 nameless black females. Each of the women portray one of the characters represented in the collection of twenty poems, revealing different issues that impact women in general and women of color in particular.</t>
  </si>
  <si>
    <t>40080</t>
  </si>
  <si>
    <t>tt1600058</t>
  </si>
  <si>
    <t>The Cutting Edge: Fire &amp; Ice</t>
  </si>
  <si>
    <t>Brendan Fehr|Francia Almendarez|Russell Yuen|Zhenhu Han|Stephen Amell</t>
  </si>
  <si>
    <t>sport|figure skating|sport competition</t>
  </si>
  <si>
    <t>Alexandra "Alex" Delgado, a pairs figure skater, found her career come to an abrupt halt after her partner (on and off the ice) became injured. As their love affair cooled, a heartbroken Alex stopped competing and turned to teaching. Enter James Van Behr the smoldering bad boy of speed skating, who has had fiery Alex in his sights as a skating partner ever since he was banned from speed skating. There aren't many girls who say no to him but she may well be the first. However, he pushes her buttons, challenging her like no one else - and her fighting spirit returns. She agrees to be his partner and they begin a grueling practice regimen fueled (and occasionally derailed) by their own tempestuous relationship, which heats up as they get closer to competition. But will their passion destroy Alex's chance to bring home the gold again?</t>
  </si>
  <si>
    <t>MGM Television</t>
  </si>
  <si>
    <t>74518</t>
  </si>
  <si>
    <t>tt1683970</t>
  </si>
  <si>
    <t>Territories</t>
  </si>
  <si>
    <t>Cristina Rosato|Roc LaFortune|Sean Devine|Nicole Leroux|Michael Mando</t>
  </si>
  <si>
    <t>Olivier Abbou</t>
  </si>
  <si>
    <t>Welcome To The United States</t>
  </si>
  <si>
    <t>Five friends return home from a marriage in Canada to the United States. Not far from the border, two customs officers stop them to check their identity.</t>
  </si>
  <si>
    <t>Capture The Flag Films|Noodles Production|Les Films Esplanade|Les Films du Territoire</t>
  </si>
  <si>
    <t>68523</t>
  </si>
  <si>
    <t>tt1937329</t>
  </si>
  <si>
    <t>Slow Torture Puke Chamber</t>
  </si>
  <si>
    <t>Amber lavey|Hope Likens</t>
  </si>
  <si>
    <t>Lucifer Valentine</t>
  </si>
  <si>
    <t>Slow, Torture, Puke, Chamber, Horror, Sick</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70925</t>
  </si>
  <si>
    <t>tt1438216</t>
  </si>
  <si>
    <t>Oranges and Sunshine</t>
  </si>
  <si>
    <t>Emily Watson|Hugo Weaving|David Wenham|Tara Morice|Aisling Loftus</t>
  </si>
  <si>
    <t>Jim Loach</t>
  </si>
  <si>
    <t>Oranges and Sunshine tells the story of Margaret Humphreys, a social worker from Nottingham, who uncovered one of the most significant social scandals in recent times: the forced migration of children from the United Kingdom. Almost singlehandedly, against overwhelming odds and with little regard for her own well-being, Margaret reunited thousands of families, brought authorities to account and worldwide attention to an extraordinary miscarriage of justice. She discovered a secret that the British government had kept hidden for years: one hundred and thirty thousand children in care had been sent abroad to commonwealth countries, mainly Australia. Children as young as four had been told that their parents were dead, and been sent to children's homes on the other side of the world. Many were subjected to appalling abuse. They were promised oranges and sunshine, they got hard labour and life in institutions.</t>
  </si>
  <si>
    <t>Sixteen Films|See Saw Films</t>
  </si>
  <si>
    <t>39440</t>
  </si>
  <si>
    <t>tt1566648</t>
  </si>
  <si>
    <t>Waiting for 'Superman'</t>
  </si>
  <si>
    <t>Michelle Rhee|George Reeves</t>
  </si>
  <si>
    <t>The fate of our country won't be decided on a battlefield, it will be determined in a classroom.</t>
  </si>
  <si>
    <t>classroom|education|boy|teacher|school</t>
  </si>
  <si>
    <t>Gripping, heartbreaking, and ultimately hopeful, Waiting for Superman is an impassioned indictment of the American school system from An Inconvenient Truth director Davis Guggenheim.</t>
  </si>
  <si>
    <t>63578</t>
  </si>
  <si>
    <t>tt1740047</t>
  </si>
  <si>
    <t>The Trip</t>
  </si>
  <si>
    <t>Steve Coogan|Rob Brydon|Claire Keelan|Margo Stilley|Paul Popplewell</t>
  </si>
  <si>
    <t>Eat, drink and try not to kill each other.</t>
  </si>
  <si>
    <t>restaurant|independent film|on the road</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Revolution Films|British Broadcasting Corporation (BBC)</t>
  </si>
  <si>
    <t>54700</t>
  </si>
  <si>
    <t>tt1298594</t>
  </si>
  <si>
    <t>The Presence</t>
  </si>
  <si>
    <t>Mira Sorvino|Shane West|Justin Kirk|Tony Curran|Deobia Oparei</t>
  </si>
  <si>
    <t>Tom Provost</t>
  </si>
  <si>
    <t>Don't Believe Everything You Hear</t>
  </si>
  <si>
    <t>In this darkly romantic ghost story, a woman travels to an isolated cabin where she is stalked by an apparition who inhabits her space as his own. With the unexpected arrival of the womanâ€™s boyfriend, the dark spiritâ€™s haunting grows obsessive. Soon the woman begins to exhibit weirdly irrational behavior as the thin line between sanity and possession begins to unravel. Is she battling her inner demons, or is a much darker presence threatening them all?</t>
  </si>
  <si>
    <t>Flatland Pictures|Saturn Harvest Films|Khartoum</t>
  </si>
  <si>
    <t>56812</t>
  </si>
  <si>
    <t>tt1572491</t>
  </si>
  <si>
    <t>Balada triste de trompeta</t>
  </si>
  <si>
    <t>Santiago Segura|Antonio de la Torre|RaÃºl ArÃ©valo|Fran Perea|Carolina Bang</t>
  </si>
  <si>
    <t>Ãlex de la Iglesia</t>
  </si>
  <si>
    <t>militia|smashed head|mad|revenge motive|clown shoes</t>
  </si>
  <si>
    <t>The journey of Javier, the obese Sad Clown, starts during his childhood in the midst of the Spanish civil war in 1937. His father, one of Spainâ€™s most prominent jesters, is detained and tortured by the fascist regime.</t>
  </si>
  <si>
    <t>Drama|Action|Thriller|Foreign</t>
  </si>
  <si>
    <t>45368</t>
  </si>
  <si>
    <t>tt1558741</t>
  </si>
  <si>
    <t>Comme les 5 doigts de la main</t>
  </si>
  <si>
    <t>Vincent Elbaz|Ã‰ric Caravaca|Patrick Bruel|Vincent Elbaz|Pascal ElbÃ©</t>
  </si>
  <si>
    <t>Alexandre Arcady</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Alexandre Films|New Light Films</t>
  </si>
  <si>
    <t>47763</t>
  </si>
  <si>
    <t>tt1341710</t>
  </si>
  <si>
    <t>The Shrine</t>
  </si>
  <si>
    <t>Cindy Sampson|Aaron Ashmore|Meghan Heffern|Ben Lewis</t>
  </si>
  <si>
    <t>Jon Knautz</t>
  </si>
  <si>
    <t>Once you find it, they won't let you leave.</t>
  </si>
  <si>
    <t>journalist|coffin|diary|village|supernatural</t>
  </si>
  <si>
    <t>A group of young journalists investigate a cult said to practice human sacrifice, but their ambitious ways may lead them to becoming the cult's next victims.</t>
  </si>
  <si>
    <t>Brookstreet Pictures|Wesley Clover Media</t>
  </si>
  <si>
    <t>42833</t>
  </si>
  <si>
    <t>tt1223980</t>
  </si>
  <si>
    <t>Zwart Water</t>
  </si>
  <si>
    <t>Hadewych Minis|Barry Atsma|Isabelle Stokkel|Charlotte Arnoldy</t>
  </si>
  <si>
    <t>Elbert van Strien</t>
  </si>
  <si>
    <t>Nine-year-old Lisa discovers her sinister new friend is the ghost of the dead twin of Lisa's mother. Lisa's father also begins to suspect his wife of hiding a terrible secret, resulting in deadly consequences</t>
  </si>
  <si>
    <t>53459</t>
  </si>
  <si>
    <t>tt1486670</t>
  </si>
  <si>
    <t>F</t>
  </si>
  <si>
    <t>David Schofield|Eliza Bennett|Ruth Gemmell|Juliet Aubrey|Emma Cleasby</t>
  </si>
  <si>
    <t>Johannes Roberts</t>
  </si>
  <si>
    <t>Welcome to the school of hard knocks</t>
  </si>
  <si>
    <t>high school|survival|slasher|massacre</t>
  </si>
  <si>
    <t>A group of teachers must defend themselves from a gang of murderous kids when their school comes under siege after hours.</t>
  </si>
  <si>
    <t>Gatlin Pictures|Black Robe|Capital Markets Film Finance</t>
  </si>
  <si>
    <t>49958</t>
  </si>
  <si>
    <t>tt1438534</t>
  </si>
  <si>
    <t>Primal</t>
  </si>
  <si>
    <t>Zoe Tuckwell-Smith|Krew Boylan|Will Travel|Damien Freeleagus|Rebekah Foord</t>
  </si>
  <si>
    <t>Josh Reed</t>
  </si>
  <si>
    <t>Evil Lies Within</t>
  </si>
  <si>
    <t>cave painting|transformation|australia|elimination derby|blood magic</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â€™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Horror|Thriller|Foreign</t>
  </si>
  <si>
    <t>56743</t>
  </si>
  <si>
    <t>tt1575539</t>
  </si>
  <si>
    <t>Elena Undone</t>
  </si>
  <si>
    <t>Necar Zadegan|Traci Dinwiddie|Gary Weeks|Erin Carufel|Heather Howe</t>
  </si>
  <si>
    <t>Nicole Conn</t>
  </si>
  <si>
    <t>Before crossing paths with Peyton, falling for a woman was an unimaginable situation for Elena, a straight wife and mother. The friendship between Peyton, an out lesbian writer, and Elena, the wife of an anti-gay paster who has never experienced true love, transforms swiftly from a one-sided crush into a torrid extramarital affair. Despite their attraction, Peyton, jaded in a number of ways, has strong reservations about becoming involved with a married straight woman; Elena, recognizing that she is caught in a loveless marriage, can barely begin to rationalize the nature and magnitude of her desires.  As their relationship evolves, Elena confronts the choice of leaving her husband or  ending her involvement with Peyton to save her unraveling and unrewarding marriage and return to a drab and automated life. Above all, Elena faces the looming challenge of convincing Peyton that the two women have a bright future together despite their unfavorable circumstances</t>
  </si>
  <si>
    <t>33602</t>
  </si>
  <si>
    <t>tt1278469</t>
  </si>
  <si>
    <t>Temple Grandin</t>
  </si>
  <si>
    <t>Claire Danes|Catherine O'Hara|Julia Ormond|David Strathairn|Melissa Farman</t>
  </si>
  <si>
    <t>Mick Jackson</t>
  </si>
  <si>
    <t>Autism gave her a vision. She gave it a voice.</t>
  </si>
  <si>
    <t>autism|biography</t>
  </si>
  <si>
    <t>A biopic of Temple Grandin, an autistic woman who has become one of top scientists in humane livestock handling.</t>
  </si>
  <si>
    <t>Ruby Films|HBO Films</t>
  </si>
  <si>
    <t>55632</t>
  </si>
  <si>
    <t>tt1103273</t>
  </si>
  <si>
    <t>Peep World</t>
  </si>
  <si>
    <t>Michael C. Hall|Sarah Silverman|Rainn Wilson|Ben Schwartz|Kate Mara</t>
  </si>
  <si>
    <t>Barry W. Blaustein</t>
  </si>
  <si>
    <t>dysfunctional family|independent film|trophy wife|tell all novel|failed children</t>
  </si>
  <si>
    <t>On the day of their Father's 70th birthday party, four siblings come to terms with the publication of a novel written by the youngest sibling, that exposes the family's most intimate secrets.</t>
  </si>
  <si>
    <t>46020</t>
  </si>
  <si>
    <t>tt1619880</t>
  </si>
  <si>
    <t>Sharktopus</t>
  </si>
  <si>
    <t>Eric Roberts|Sara Malakul Lane|Ralph Garman|Kerem Bursin|Liv Boughn</t>
  </si>
  <si>
    <t>Mankind was not meant to mess with the ways of nature</t>
  </si>
  <si>
    <t>beach|monster|deep sea|octopus|shark attack</t>
  </si>
  <si>
    <t>The U.S. Navy's special group "Blue Water" builds a half-shark, half-octopus for combat. But the sharktopus escapes and terrorizes the beaches of Puerto Vallarta.</t>
  </si>
  <si>
    <t>Horror|Comedy|Science Fiction|Thriller</t>
  </si>
  <si>
    <t>352812</t>
  </si>
  <si>
    <t>tt1736313</t>
  </si>
  <si>
    <t>Tick Tock Tale</t>
  </si>
  <si>
    <t>Dean Wellins</t>
  </si>
  <si>
    <t>animation|clocks</t>
  </si>
  <si>
    <t>Amidst an old London clock shop, a small, quirky mantle clock comes to the aide of the store's more expensive clocks when a thief breaks in and threatens to steal them away.</t>
  </si>
  <si>
    <t>Walt Disney</t>
  </si>
  <si>
    <t>51794</t>
  </si>
  <si>
    <t>tt1686039</t>
  </si>
  <si>
    <t>Five Minarets in New York</t>
  </si>
  <si>
    <t>Haluk Bilginer|Danny Glover|Gina Gershon|Robert Patrick|Mustafa Sandal</t>
  </si>
  <si>
    <t>Mahsun KÄ±rmÄ±zÄ±gÃ¼l</t>
  </si>
  <si>
    <t>The past will impact the future</t>
  </si>
  <si>
    <t>anti terror|islam|new york|muslim|terrorist</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48373</t>
  </si>
  <si>
    <t>tt1274296</t>
  </si>
  <si>
    <t>Listen to Your Heart</t>
  </si>
  <si>
    <t>Alexia Rasmussen|Kent Moran|Cybill Shepherd|Shirley Knight</t>
  </si>
  <si>
    <t>One song can change your lif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40911</t>
  </si>
  <si>
    <t>tt1604900</t>
  </si>
  <si>
    <t>è‰‹èˆº</t>
  </si>
  <si>
    <t>Mark Chao|Ethan Juan|Ma Ju-Lung|Chia-yen Ko|Rhydian Vaughan</t>
  </si>
  <si>
    <t>Doze Niu Cheng-Tse</t>
  </si>
  <si>
    <t>Set in the 1980's, â€œMongaâ€ centers around five boys (Mosquito, Monk, Dragon, White Monkey and A-Lan) who join the "Gang of Princes" who are tired of being pushed around. As the "Gang of Princes" rise in stature, they come into conflict with other gangs jealous of their rising power.</t>
  </si>
  <si>
    <t>57120</t>
  </si>
  <si>
    <t>tt1518812</t>
  </si>
  <si>
    <t>Meek's Cutoff</t>
  </si>
  <si>
    <t>Michelle Williams|Shirley Henderson|Zoe Kazan|Bruce Greenwood|Will Patton</t>
  </si>
  <si>
    <t>The Road to Civilisation is Not Always Civilised</t>
  </si>
  <si>
    <t>gold|oregon|thirst|tree|settler</t>
  </si>
  <si>
    <t>Set in 1845, this drama follows a group of settlers as they embark on a punishing journey along the Oregon Trail. When their guide leads them astray, the expedition is forced to contend with the unforgiving conditions of the high plain desert.</t>
  </si>
  <si>
    <t>Film Science|Evenstar Films</t>
  </si>
  <si>
    <t>34134</t>
  </si>
  <si>
    <t>tt1610301</t>
  </si>
  <si>
    <t>Barbie in A Mermaid Tale</t>
  </si>
  <si>
    <t>Kelly Sheridan|Kathleen Barr|Nakia Burrise|Garry Chalk|Haryke Hendrikse</t>
  </si>
  <si>
    <t>barbie|mermaid|mermaids</t>
  </si>
  <si>
    <t>Barbie stars as Merliah, a surfing champion from Malibu. One minute sheâ€™s a normal teenager and the next she learns a shocking family secret: sheâ€™s a mermaid! Merliah and her dolphin friend Zuma set off on an undersea adventure to rescue her mother, the queen of Oceana. With help from her new mermaid friends, Merliah saves the ocean kingdom.</t>
  </si>
  <si>
    <t>55246</t>
  </si>
  <si>
    <t>tt1341341</t>
  </si>
  <si>
    <t>Ceremony</t>
  </si>
  <si>
    <t>Uma Thurman|Michael Angarano|Lee Pace|Rebecca Mader|Jake Johnson</t>
  </si>
  <si>
    <t>Max Winkler</t>
  </si>
  <si>
    <t>He's the love of her life. She just doesn't know it yet.</t>
  </si>
  <si>
    <t>engagement|party</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â€™s fiancÃ©e, and that his true intention is to thwart their impending nuptials. As Samâ€™s plan begins to unravel, he is forced to realize how complicated love and friendship can be.</t>
  </si>
  <si>
    <t>NALA Films</t>
  </si>
  <si>
    <t>57627</t>
  </si>
  <si>
    <t>tt1859438</t>
  </si>
  <si>
    <t>à¸ªà¸´à¹ˆà¸‡à¹€à¸¥à¹‡à¸à¹€à¸¥à¹‡à¸à¸—à¸µà¹ˆà¹€à¸£à¸µà¸¢à¸à¸§à¹ˆà¸²...à¸£à¸±à¸</t>
  </si>
  <si>
    <t>Mario Maurer|Sudarat Budtporm|Peerawat Herapath|Pijitra Siriwerapan|Acharanat Ariyaritwikol</t>
  </si>
  <si>
    <t>Puttipong Pormsaka Na-Sakonnakorn|Wasin Pokpong</t>
  </si>
  <si>
    <t>The ordinary 14 years old girl name Nam. she's unattractive or simple call... the ugly! But she had secretly in love with older guy in grade 10 name Chon, a most popular student in high-school. He's hot, perfect and generous. That's make girls in school going crazy about him, including Nam too. But she doesn't give up easily. She tried do everything to made her pretty good and outstanding in school. Because she hopes him turned around at her just once more time.</t>
  </si>
  <si>
    <t>Sahamongkol Film International Co. Ltd.|Workpoint Entertainment</t>
  </si>
  <si>
    <t>41345</t>
  </si>
  <si>
    <t>tt1320296</t>
  </si>
  <si>
    <t>Shank</t>
  </si>
  <si>
    <t>Kedar Williams-Stirling|Ashley Bashy Thomas|Adam Deacon|Michael Socha|Jan Uddin</t>
  </si>
  <si>
    <t>If you're not one of us, you're a victim.</t>
  </si>
  <si>
    <t>Mo Aliâ€™s futuristic knife-crime drama brings the dystopian environment of CHILDREN OF MEN and DISTRICT 13 to Londonâ€™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Gunslinger|Gateway Films</t>
  </si>
  <si>
    <t>52333</t>
  </si>
  <si>
    <t>tt1467388</t>
  </si>
  <si>
    <t>Astral City: A Spiritual Journey</t>
  </si>
  <si>
    <t>Werner SchÃ¼nemann|Renato Prieto|Fernando Alves Pinto|Rosanne Mulholland|Inez Viana</t>
  </si>
  <si>
    <t>Wagner de Assis</t>
  </si>
  <si>
    <t>Based on the novel of Chico Xavier</t>
  </si>
  <si>
    <t>brazilian|afterlife|purgatory|spiritualist|life after death</t>
  </si>
  <si>
    <t>The selfish Dr. AndrÃ© Luiz dies and awakes in the limbo called "Umbral". After a painful period in the gruesome swamp, he is rescued and brought in a white light to "Nosso Lar" (meaning "Our Home"). He finds a place of harmony, where people live in peace awaiting</t>
  </si>
  <si>
    <t>CinÃ©tica Filmes e ProduÃ§Ãµes</t>
  </si>
  <si>
    <t>46138</t>
  </si>
  <si>
    <t>tt1371155</t>
  </si>
  <si>
    <t>Made in Dagenham</t>
  </si>
  <si>
    <t>Sally Hawkins|Bob Hoskins|Miranda Richardson|Geraldine James|Simon Nehan</t>
  </si>
  <si>
    <t>Nigel Cole</t>
  </si>
  <si>
    <t>machinist|aftercreditsstinger|duringcreditsstinger|equal pay|discrimination</t>
  </si>
  <si>
    <t>A dramatization of the 1968 strike at the Ford Dagenham car plant, where female workers walked out in protest against sexual discrimination.</t>
  </si>
  <si>
    <t>Comedy|Drama|History</t>
  </si>
  <si>
    <t>BBC Films|HanWay Films|UK Film Council|Audley Films LLP|Lipsync Productions</t>
  </si>
  <si>
    <t>74471</t>
  </si>
  <si>
    <t>tt1386925</t>
  </si>
  <si>
    <t>The Dead</t>
  </si>
  <si>
    <t>Rob Freeman|Prince David Oseia|David Dontoh|Ben Crowe|Glenn Salvage</t>
  </si>
  <si>
    <t>Howard J. Ford|Jonathan Ford</t>
  </si>
  <si>
    <t>The feeding begins.</t>
  </si>
  <si>
    <t>africa|us air force|sierra leone|engineer|survival</t>
  </si>
  <si>
    <t>When the last evacuation flight out of war-torn Africa crashes off the coast, American Air Force Engineer Lieutenant Brian Murphy (ROB FREEMAN) emerges as the sole survivor in a land where the dead are returning to life and attacking the living.</t>
  </si>
  <si>
    <t>Indelible Productions</t>
  </si>
  <si>
    <t>39522</t>
  </si>
  <si>
    <t>tt1587807</t>
  </si>
  <si>
    <t>Mega Piranha</t>
  </si>
  <si>
    <t>Paul Logan|Jude Gerard Prest|Cooper Harris|Clint Browning|William Morse</t>
  </si>
  <si>
    <t>Eric Forsberg</t>
  </si>
  <si>
    <t>They were created to save mankind. Something went wrong.</t>
  </si>
  <si>
    <t>water monster|animal attack</t>
  </si>
  <si>
    <t>When a science experiment goes horribly wrong, gigantic fish gain appetites for human flesh.</t>
  </si>
  <si>
    <t>Action|Adventure|Horror|Science Fiction</t>
  </si>
  <si>
    <t>88212</t>
  </si>
  <si>
    <t>tt1754374</t>
  </si>
  <si>
    <t>Prep &amp; Landing Stocking Stuffer: Operation: Secret Santa</t>
  </si>
  <si>
    <t>Sarah Chalke|Dave Foley|Derek Richardson|William Morgan Sheppard|Betty White</t>
  </si>
  <si>
    <t>Wayne and Lanny, now partners, are called by Magee to meet with a secret contact â€“ Mrs. Claus, who sends them on a new mission to retrieve a box from Santaâ€™s secret workshop. Later they sneak into Santaâ€™s office while he is asleep, using their high tech equipment from the previous film. Lannyâ€™s expertise at dressing the tree enables them to enter the hidden workshop where they recover the box and escape just in time. But what is the box for?</t>
  </si>
  <si>
    <t>40720</t>
  </si>
  <si>
    <t>tt1407084</t>
  </si>
  <si>
    <t>Twelve</t>
  </si>
  <si>
    <t>Chace Crawford|Rory Culkin|Emma Roberts|Ellen Barkin|Philip Ettinger</t>
  </si>
  <si>
    <t>No one needs anything here. It's all about want.</t>
  </si>
  <si>
    <t>drug dealer|murder</t>
  </si>
  <si>
    <t>A young drug dealer watches as his high-rolling life is dismantled in the wake of his cousin's murder, which sees his best friend arrested for the crime.</t>
  </si>
  <si>
    <t>Gaumont|Original Media|Artina Films|Radar Pictures|Hannover House</t>
  </si>
  <si>
    <t>40170</t>
  </si>
  <si>
    <t>tt1672087</t>
  </si>
  <si>
    <t>Mortal Kombat: Rebirth</t>
  </si>
  <si>
    <t>Lateef Crowder|Ian Anthony Dale|Michael Jai White|Richard Dorton|Matt Mullins</t>
  </si>
  <si>
    <t>martial artist</t>
  </si>
  <si>
    <t>In 2010, director Kevin Tancharoen released an eight-minute Mortal Kombat film, choreographed by Larnell Stovall called Mortal Kombat: Rebirth, showcasing Michael Jai White as Jax, Jeri Ryan as Sonya Blade, Matt Mullins as Johnny Cage, Ian Anthony Dale as Scorpion, Lateef Crowder as Baraka and James Lew as Shang Tsung. Ryan said later that that the short was made as a proof of concept for Tancharoen's pitch of a reboot movie franchise to Warner Brothers.</t>
  </si>
  <si>
    <t>31967</t>
  </si>
  <si>
    <t>tt1401113</t>
  </si>
  <si>
    <t>Dante's Inferno: An Animated Epic</t>
  </si>
  <si>
    <t>Steve Blum|Mark Hamill|Kevin Michael Richardson|Graham McTavish|Victoria Tennant</t>
  </si>
  <si>
    <t>ShukÅ Murase|Mike Disa|Victor Cook|Kim Sang-Jin|Jong-Sik Nam|Lee Seung-Gyu|Shuko Murase</t>
  </si>
  <si>
    <t>crusade|apostrophe in title|adult animation</t>
  </si>
  <si>
    <t>Dante journeys through the nine circles of Hell -- limbo, lust, gluttony, greed, anger, heresy, violence, fraud and treachery -- in search of his true love, Beatrice. An animated version of the video game of the same name.</t>
  </si>
  <si>
    <t>Action|Adventure|Animation|Fantasy|Horror</t>
  </si>
  <si>
    <t>53778</t>
  </si>
  <si>
    <t>tt1340425</t>
  </si>
  <si>
    <t>DMT: The Spirit Molecule</t>
  </si>
  <si>
    <t>Joe Rogan|Ralph Abraham|Joel Bakst|Steven Barker|Cynthia Geist</t>
  </si>
  <si>
    <t>Mitch Schultz</t>
  </si>
  <si>
    <t>Within us All...</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â€™s research volunteers, brings to life the awesome effects of this compound, and introduces us to far-reaching theories regarding its role in human consciousness.</t>
  </si>
  <si>
    <t>38033</t>
  </si>
  <si>
    <t>tt1148200</t>
  </si>
  <si>
    <t>Chain Letter</t>
  </si>
  <si>
    <t>Nikki Reed|Keith David|Brad Dourif|Betsy Russell|Cherilyn Wilson</t>
  </si>
  <si>
    <t>If you don't forward it, you die.</t>
  </si>
  <si>
    <t>killing|friendship|maniac|mysterious letter|text message</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Tiger Tail Entertainment|Deon Taylor Enterprises</t>
  </si>
  <si>
    <t>48243</t>
  </si>
  <si>
    <t>tt1561768</t>
  </si>
  <si>
    <t>Essential Killing</t>
  </si>
  <si>
    <t>Vincent Gallo|Emmanuelle Seigner|Zach Cohen|Iftach Ophir</t>
  </si>
  <si>
    <t>Jerzy Skolimowski</t>
  </si>
  <si>
    <t>Run to live... kill to survive.</t>
  </si>
  <si>
    <t>A Taliban soldier struggles to survive after he escapes his captors and flees into the Polish countryside.</t>
  </si>
  <si>
    <t>Thriller|War</t>
  </si>
  <si>
    <t>Skopia Film|Mythberg Films|Cylinder Production</t>
  </si>
  <si>
    <t>54532</t>
  </si>
  <si>
    <t>tt1533053</t>
  </si>
  <si>
    <t>Is It Just Me?</t>
  </si>
  <si>
    <t>Nicholas Downs|David Loren|Adam Huss|Michelle Laurent|Bob Rumnock</t>
  </si>
  <si>
    <t>If you think it's everyone else... it's probably you!</t>
  </si>
  <si>
    <t>gay|roommate|bedroom</t>
  </si>
  <si>
    <t>Frustrated by his ongoing failure to meet Mr. Right, Blaine stumbles upon what might be his perfect match in an online chat room-Xander, a sweet, hunky guy who's recently moved to LA. Smitten, Blaine then finds that he's been chatting to Xander under his go-go dancer roommate's profile, setting in motion a convoluted comedy of errors with romance as the ultimate objective.</t>
  </si>
  <si>
    <t>TLA Releasing|Cinema 175|Whitestone Acquisitions</t>
  </si>
  <si>
    <t>41120</t>
  </si>
  <si>
    <t>tt1545103</t>
  </si>
  <si>
    <t>Rush: Beyond the Lighted Stage</t>
  </si>
  <si>
    <t>Sebastian Bach|Jack Black|Jimmy Chamberlin|Geddy Lee|Neil Peart</t>
  </si>
  <si>
    <t>The band you know. The story you don't.</t>
  </si>
  <si>
    <t>literature|interview|biography|live performance|gene simmons</t>
  </si>
  <si>
    <t>An in-depth look at the Canadian rock band Rush, chronicling the band's musical evolution from their progressive rock sound of the '70s to their current heavy rock style</t>
  </si>
  <si>
    <t>66195</t>
  </si>
  <si>
    <t>tt1334553</t>
  </si>
  <si>
    <t>The Perfect Host</t>
  </si>
  <si>
    <t>David Hyde Pierce|Clayne Crawford|Nathaniel Parker|Helen Reddy</t>
  </si>
  <si>
    <t>Nick Tomnay</t>
  </si>
  <si>
    <t>Dinner Parties Are A Dying Art.</t>
  </si>
  <si>
    <t>swimming pool|tea kettle|conga line|spit in the face|convenience store robbery</t>
  </si>
  <si>
    <t>A criminal on the run cons his way into the wrong dinner party where the host is anything but ordinary.</t>
  </si>
  <si>
    <t>Comedy|Thriller|Crime</t>
  </si>
  <si>
    <t>46665</t>
  </si>
  <si>
    <t>tt1232838</t>
  </si>
  <si>
    <t>Triple Dog</t>
  </si>
  <si>
    <t>Scout Taylor-Compton|Britt Robertson|Alexia Fast|Janel Parrish|Emily Tennant</t>
  </si>
  <si>
    <t xml:space="preserve">Pascal Franchot </t>
  </si>
  <si>
    <t>On the night of a sleepover, a group of teenage girls venture out in a competitive game of challenging dares. As the antics escalate, and the dares become more extreme, the girls unravel the truth behind a former student's rumored suicide.</t>
  </si>
  <si>
    <t>43922</t>
  </si>
  <si>
    <t>tt1563704</t>
  </si>
  <si>
    <t>Legendary</t>
  </si>
  <si>
    <t>John Cena|Patricia Clarkson|Devon Graye|Danny Glover|Madeleine Martin</t>
  </si>
  <si>
    <t>Mel Damski</t>
  </si>
  <si>
    <t>Some Legends are born out of Struggle.</t>
  </si>
  <si>
    <t>wrestling|sport|independent film|family relationships|family reunion</t>
  </si>
  <si>
    <t>A book-smart teenager joins his school's wrestling team as a way to reunite his surviving family members, who split apart after the death of his father, a college wrestling legend, 10 years ago.</t>
  </si>
  <si>
    <t>Samuel Goldwyn Films|WWE Studios</t>
  </si>
  <si>
    <t>35688</t>
  </si>
  <si>
    <t>tt1391137</t>
  </si>
  <si>
    <t>Why Did I Get Married Too?</t>
  </si>
  <si>
    <t>Tyler Perry|Janet Jackson|Jill Scott|Sharon Leal|Malik Yoba</t>
  </si>
  <si>
    <t>Marriage is an institution they're committed to.</t>
  </si>
  <si>
    <t>Four couples reunite for their annual vacation in order to socialize and to spend time analyzing their marriages. Their intimate week in the Bahamas is disrupted by the arrival of an ex-husband determined to win back his recently remarried wife.</t>
  </si>
  <si>
    <t>Lions Gate Films|The Tyler Perry Company</t>
  </si>
  <si>
    <t>48186</t>
  </si>
  <si>
    <t>tt1451423</t>
  </si>
  <si>
    <t>The Boy Who Cried Werewolf</t>
  </si>
  <si>
    <t>Brooke Shields|Victoria Justice|Brooke D'Orsay|Chase Ellison</t>
  </si>
  <si>
    <t>Eric Bross</t>
  </si>
  <si>
    <t>teen movie|werewolf|romania</t>
  </si>
  <si>
    <t>A Californian family inherits a castle in Romania. This is especially exciting to the son, who is obsessed with monsters. And he is not disappointed.</t>
  </si>
  <si>
    <t>Family|Fantasy|Horror|TV Movie</t>
  </si>
  <si>
    <t>39333</t>
  </si>
  <si>
    <t>tt1407927</t>
  </si>
  <si>
    <t>180Â° South</t>
  </si>
  <si>
    <t>Yvon Chouinard|Doug Tompkins|Keith Malloy|Makohe|Timmy O'Neill</t>
  </si>
  <si>
    <t>Chris Malloy</t>
  </si>
  <si>
    <t>Conquerors of the Useless</t>
  </si>
  <si>
    <t>The film follows adventurer Jeff Johnson as he retraces the epic 1968 journey of his heroes Yvon Chouinard and Doug Tompkins to Patagonia.</t>
  </si>
  <si>
    <t>Comedy|Documentary|Drama</t>
  </si>
  <si>
    <t>64108</t>
  </si>
  <si>
    <t>tt1337686</t>
  </si>
  <si>
    <t>The Frankenstein Syndrome</t>
  </si>
  <si>
    <t>Ed Lauter|Louis Mandylor|Tiffany Shepis|Kristina Wayborn|Scott Anthony Leet</t>
  </si>
  <si>
    <t>Sean Tretta</t>
  </si>
  <si>
    <t>The end justifies the means.</t>
  </si>
  <si>
    <t>Young Scientists Elizabeth Burns explores the impact on the human body stem cells. A specific feature of these cells to interact with dead flesh has been subjected to blackmail heroine is forced to continue chilling experiments. Once she recovers just killed a man and begins a nightmare, whose name is Frankenstein Syndrome ..</t>
  </si>
  <si>
    <t>Ominous Productions|NWR Film Productions</t>
  </si>
  <si>
    <t>52850</t>
  </si>
  <si>
    <t>tt1658851</t>
  </si>
  <si>
    <t>Toast</t>
  </si>
  <si>
    <t>Freddie Highmore|Ken Stott|Victoria Hamilton|Helena Bonham Carter</t>
  </si>
  <si>
    <t>S.J. Clarkson</t>
  </si>
  <si>
    <t>The Story of a Boy's Hunger</t>
  </si>
  <si>
    <t>nostalgia|autobiography|gay interest|cookies|woman director</t>
  </si>
  <si>
    <t>An adaptation of Nigel Slater's bestselling memoir, Toast is the ultimate nostalgic trip through everything edible in 1960's Britain. Nigel's mother was always a poor cook, but her chronic asthma and addiction to all things canned does not help.</t>
  </si>
  <si>
    <t>Drama|Comedy|History|Family</t>
  </si>
  <si>
    <t>35791</t>
  </si>
  <si>
    <t>tt1220634</t>
  </si>
  <si>
    <t>Resident Evil: Afterlife</t>
  </si>
  <si>
    <t>Milla Jovovich|Wentworth Miller|Ali Larter|Kim Coates|Kacey Barnfield</t>
  </si>
  <si>
    <t>She's back...And she's bringing a few of her friends.</t>
  </si>
  <si>
    <t>post-apocalyptic|dystopia|undead|biohazard|evil corporation</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Impact Pictures|Davis-Films|Constantin Film Produktion</t>
  </si>
  <si>
    <t>31196</t>
  </si>
  <si>
    <t>tt1300159</t>
  </si>
  <si>
    <t>Growth</t>
  </si>
  <si>
    <t>Mircea Monroe|Christopher Shand|Brian Krause|Nora Kirkpatrick|Richard Riehle</t>
  </si>
  <si>
    <t>island|experiment with human beings|outbreak</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 Jamie Akerman fled the outbreak -- which killed her mother -- twenty years ago. She now returns with her boyfriend and step-brother to sell the family property. There, they uncover the key to Jamie's disturbing past, and the horrifying secrets long suppressed by the town leader, Larkin. Now, a new strain of parasite has emerged, and threatens the island once again. Jamie struggles to survive and escape the obsessive pursuit of the local islanders who know that she has inherited more than she could ever have imagined ...</t>
  </si>
  <si>
    <t>38883</t>
  </si>
  <si>
    <t>tt1322354</t>
  </si>
  <si>
    <t>ProtÃ©ger et servir</t>
  </si>
  <si>
    <t>Kad Merad|Clovis Cornillac|Carole Bouquet|FranÃ§ois Damiens|Elsa KikoÃ¯ne</t>
  </si>
  <si>
    <t>Eric Lavaine</t>
  </si>
  <si>
    <t>Kim Houang et Michel Boudriau sont deux flics "Ã  la vie Ã  la mort" depuis qu'ils se sont croisÃ©s Ã  l'orphelinat.Ce ne sont pas les meilleurs flics de France, ni de la rÃ©gion parisienne, ni de leur commissariat... et pourtant ce sont eux qui, sous les ordres d'Aude Lettelier, directeur de la police nationale, sont chargÃ©s de dÃ©jouer une vague d'attentats qui touche notre beau pays.</t>
  </si>
  <si>
    <t>M6 Films|Same Player|PathÃ©|Scope Pictures|Weber Investissements</t>
  </si>
  <si>
    <t>62592</t>
  </si>
  <si>
    <t>tt1666642</t>
  </si>
  <si>
    <t>Revenge of the Bridesmaids</t>
  </si>
  <si>
    <t>JoAnna Garcia|Beth Broderick|Raven-SymonÃ©|Chryssie Whitehead|Virginia Williams</t>
  </si>
  <si>
    <t>undercover|bridesmaid|female friendship|wedding|sabotage</t>
  </si>
  <si>
    <t>Two women plot revenge against the woman marrying their friend's ex-boyfriend.</t>
  </si>
  <si>
    <t>27584</t>
  </si>
  <si>
    <t>tt1247667</t>
  </si>
  <si>
    <t>High School</t>
  </si>
  <si>
    <t>Adrien Brody|Matt Bush|Sean Marquette|Colin Hanks|Michael Chiklis</t>
  </si>
  <si>
    <t>John Stalberg</t>
  </si>
  <si>
    <t>Random drug tests? You just can't study for them.</t>
  </si>
  <si>
    <t>university|drug|young|aftercreditsstinger</t>
  </si>
  <si>
    <t>A high school valedictorian who gets baked with the local stoner finds himself the subject of a drug test. The situation causes him to concoct an ambitious plan to get his entire graduating class to face the same fate, and fail.</t>
  </si>
  <si>
    <t>Donau Filmproduktion</t>
  </si>
  <si>
    <t>50037</t>
  </si>
  <si>
    <t>tt1534085</t>
  </si>
  <si>
    <t>Beyond the Black Rainbow</t>
  </si>
  <si>
    <t>Michael Rogers|Scott Hylands|Marilyn Norry|Eva Allan|Rondel Reynoldson</t>
  </si>
  <si>
    <t>Panos Cosmatos</t>
  </si>
  <si>
    <t>Beyond Science. Beyond Sanity. Beyond Control.</t>
  </si>
  <si>
    <t>commune|suspense|mad doctor|captive|drugged</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Fantasy|Science Fiction|Horror</t>
  </si>
  <si>
    <t>Chromewood Productions</t>
  </si>
  <si>
    <t>70862</t>
  </si>
  <si>
    <t>tt1307861</t>
  </si>
  <si>
    <t>American Grindhouse</t>
  </si>
  <si>
    <t>Robert Forster|Allison Anders|John Landis|Kim Morgan|Fred Olen Ray</t>
  </si>
  <si>
    <t>Elijah Drenner</t>
  </si>
  <si>
    <t>Giving Audiences What They Want Since the Dawn of Motion Pictures.</t>
  </si>
  <si>
    <t>film director|exploitation|grindhouse|moviemaking</t>
  </si>
  <si>
    <t>This documentary explores the hidden history of the American Exploitation Film. The movie digs deep into this often overlooked category of U.S. cinema and unearths the shameless and occasionally shocking origins of this popular entertainment.</t>
  </si>
  <si>
    <t>Lux Digital Pictures|End Films</t>
  </si>
  <si>
    <t>11761</t>
  </si>
  <si>
    <t>tt1188113</t>
  </si>
  <si>
    <t>Peacock</t>
  </si>
  <si>
    <t>Cillian Murphy|Ellen Page|Susan Sarandon|Josh Lucas|Bill Pullman</t>
  </si>
  <si>
    <t>Michael Lander</t>
  </si>
  <si>
    <t>schizophrenia</t>
  </si>
  <si>
    <t>A man with a split personality fools his small town into believing his two alter egos are man and wife, although a struggling young mother holds the key to his past and sparks a battle between the personalities.</t>
  </si>
  <si>
    <t>44737</t>
  </si>
  <si>
    <t>tt1020938</t>
  </si>
  <si>
    <t>BÃ©bÃ©s</t>
  </si>
  <si>
    <t>Bayar|Hattie|Bayar|Ponijao</t>
  </si>
  <si>
    <t>Thomas BalmÃ¨s</t>
  </si>
  <si>
    <t>Everybody loves...</t>
  </si>
  <si>
    <t>Babies, also known as Baby(ies) and BÃ©bÃ©(s), is a 2009 French documentary film by Thomas BalmÃ¨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Studio Canal</t>
  </si>
  <si>
    <t>65056</t>
  </si>
  <si>
    <t>tt1319722</t>
  </si>
  <si>
    <t>A Little Help</t>
  </si>
  <si>
    <t>Jenna Fischer|Chris O'Donnell|Kim Coates|Lesley Ann Warren|Sara Kapner</t>
  </si>
  <si>
    <t>Michael J. Weithorn</t>
  </si>
  <si>
    <t>lie|liar|independent film</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Secret Handshake Entertainment</t>
  </si>
  <si>
    <t>35691</t>
  </si>
  <si>
    <t>tt1462054</t>
  </si>
  <si>
    <t>Letters to God</t>
  </si>
  <si>
    <t>Robyn Lively|Jeffrey Johnson|Bailee Madison|Maree Cheatham|Tanner Maguire</t>
  </si>
  <si>
    <t>David Nixon|Patrick Doughtie</t>
  </si>
  <si>
    <t>letter|hope|postman|god|cancer</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ction|Drama|Family|Thriller</t>
  </si>
  <si>
    <t>Mercy Creek Entretainment</t>
  </si>
  <si>
    <t>57011</t>
  </si>
  <si>
    <t>tt1592503</t>
  </si>
  <si>
    <t>Alien vs. Ninja</t>
  </si>
  <si>
    <t>Mika Hijii|Ben Hiura|ShÃ»ji Kashiwabara|Masanori Mimoto|YÃ»ki Ogoe</t>
  </si>
  <si>
    <t>Seiji Chiba</t>
  </si>
  <si>
    <t>Only one can win.</t>
  </si>
  <si>
    <t>A band of ninja warriors, led by an Iga Ninja named Yamata, witness a giant ball of fire drop from the sky and crash into the forest. When the warriors find and attempt to identify the object, they discover aliens that attack and feast on them. Yamata and the survivors swear vengeance, but in challenging the aliens, they learn that their weapons have no effect.</t>
  </si>
  <si>
    <t>Nikkatsu|North CKY</t>
  </si>
  <si>
    <t>36956</t>
  </si>
  <si>
    <t>tt1403144</t>
  </si>
  <si>
    <t>Cosa voglio di piÃ¹</t>
  </si>
  <si>
    <t>Pierfrancesco Favino|Teresa Saponangelo|Giuseppe Battiston|Alba Rohrwacher|Monica Nappo</t>
  </si>
  <si>
    <t>Silvio Soldini</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Drama|Romance|Foreign|Comedy</t>
  </si>
  <si>
    <t>47177</t>
  </si>
  <si>
    <t>tt1453245</t>
  </si>
  <si>
    <t>Devil's Playground</t>
  </si>
  <si>
    <t>MyAnna Buring|Danny Dyer|Craig Fairbrass|Sean Pertwee|Colin Salmon</t>
  </si>
  <si>
    <t>Mark McQueen</t>
  </si>
  <si>
    <t>The fight for survival has begun..</t>
  </si>
  <si>
    <t>apostrophe in title|two word title|location in title</t>
  </si>
  <si>
    <t>As the world succumbs to a zombie apocalypse, Cole a hardened mercenary, is chasing the one person who can provide a cure. Not only to the plague but to Cole's own incumbent destiny. DEVIL'S PLAYGROUND is a cutting edge British horror film that features zombies portrayed by free runners for a terrifyingly authentic representation of the undead</t>
  </si>
  <si>
    <t>Intandem Films|HMR Films|Black &amp; Blue Films</t>
  </si>
  <si>
    <t>63498</t>
  </si>
  <si>
    <t>tt1235830</t>
  </si>
  <si>
    <t>Chico &amp; Rita</t>
  </si>
  <si>
    <t>Mario Guerra|Limara Meneses|Eman Xor OÃ±a|Jon Adams|Renny Arozarena</t>
  </si>
  <si>
    <t>Tono Errando|Javier Mariscal|Fernando Trueba</t>
  </si>
  <si>
    <t>cuba|jazz|adult animation</t>
  </si>
  <si>
    <t>Chico is a young piano player with big dreams. Rita is a beautiful singer with an extraordinary voice. Music and romantic desire unites them, but their journey - in the tradition of the Latin ballad, the bolero - brings heartache and torment.</t>
  </si>
  <si>
    <t>Animation|Music|Romance</t>
  </si>
  <si>
    <t>Isle of Man Film|HanWay Films|Magic Light Pictures|CinemaNX|TelevisiÃ³ de Catalunya TV3</t>
  </si>
  <si>
    <t>59110</t>
  </si>
  <si>
    <t>tt1571409</t>
  </si>
  <si>
    <t>Parked</t>
  </si>
  <si>
    <t>Colm Meaney|Colin Morgan|Milka Ahlroth|Stuart Graham|Michael McElhatton</t>
  </si>
  <si>
    <t>Darragh Byrne</t>
  </si>
  <si>
    <t>Sometimes the person you least expect can help you find your way home.</t>
  </si>
  <si>
    <t>drug addiction</t>
  </si>
  <si>
    <t>Fred Daly returns to Ireland with nowhere to live but his car. Then dope-smoking 21-year-old Cathal parks beside him, and brightens up his lonely world. Encouraged by Cathal, Fred meets attractive music teacher Jules. Growing closer, these three outsiders are set on a course that will change their lives forever.</t>
  </si>
  <si>
    <t>BÃ³rd ScannÃ¡n na hÃ‰ireann|Helsinki Filmi Oy|Ripple World Pictures|Radio TelefÃ­s Ã‰ireann (RTÃ‰)|Suomen ElokuvasÃ¤Ã¤tiÃ¶</t>
  </si>
  <si>
    <t>43552</t>
  </si>
  <si>
    <t>tt1452628</t>
  </si>
  <si>
    <t>Vanishing on 7th Street</t>
  </si>
  <si>
    <t>Hayden Christensen|Thandie Newton|John Leguizamo|Neal Huff|Jacob Latimore</t>
  </si>
  <si>
    <t>Stay in the light.</t>
  </si>
  <si>
    <t>light|darkness|number in title|suspense|digit in title</t>
  </si>
  <si>
    <t>A mysterious, seemingly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the darkness hones in on them alone.</t>
  </si>
  <si>
    <t>Plum Pictures|Herrick Entertainment|Mandalay Vision|Circle of Confusion|Forest Park Pictures</t>
  </si>
  <si>
    <t>70712</t>
  </si>
  <si>
    <t>tt1684928</t>
  </si>
  <si>
    <t>Te presento a Laura</t>
  </si>
  <si>
    <t>Martha Higareda|Kuno Becker|Eugenio Derbez|JoaquÃ­n Cosio|Adriana Barraza</t>
  </si>
  <si>
    <t>Fez Orteg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53807</t>
  </si>
  <si>
    <t>tt1482989</t>
  </si>
  <si>
    <t>Li Xiao Long</t>
  </si>
  <si>
    <t>Aarif Lee|Tony Leung Ka-Fai|Christy Chung|Jennifer Tse|Michelle Ye Xuan</t>
  </si>
  <si>
    <t>Manfred Wong|Raymond Yip Wai-Man</t>
  </si>
  <si>
    <t>Bruce Lee, My Brother is an action-dramatic biopic of the eponymous martial arts legend as told by his younger brother, Robert Lee. It revolves around Bruce Lee's life as a rebellious adolescent in Hong Kong before he sets off for the USA and conquers the world at the age of 18 with only US$100 in his pocket.</t>
  </si>
  <si>
    <t>Media Asia Films</t>
  </si>
  <si>
    <t>64786</t>
  </si>
  <si>
    <t>tt1906518</t>
  </si>
  <si>
    <t>Yes or No: à¸­à¸¢à¸²à¸à¸£à¸±à¸ à¸à¹‡à¸£à¸±à¸à¹€à¸¥à¸¢</t>
  </si>
  <si>
    <t>Arisara Thongborisut|Supanart Jittaleela|Sushar Manaying|Soranut Yupanun|Inthira Yeunyong</t>
  </si>
  <si>
    <t>Saratswadee Wongsomphet</t>
  </si>
  <si>
    <t>Yes or No</t>
  </si>
  <si>
    <t>love|lesbian|lesbianism</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Sahamongkol Film</t>
  </si>
  <si>
    <t>46368</t>
  </si>
  <si>
    <t>tt1093906</t>
  </si>
  <si>
    <t>The Rig</t>
  </si>
  <si>
    <t>William Forsythe|Stacey Hinnen|Serah D'Laine|Marcus T. Paulk|Carmen Perez</t>
  </si>
  <si>
    <t>Peter Atencio</t>
  </si>
  <si>
    <t>Some things shouldn't be disturbed.</t>
  </si>
  <si>
    <t>sea|monster|oil rigÂ </t>
  </si>
  <si>
    <t>In the midst of a tropical storm, the crew of an offshore oil rig must survive the rampage of a creature after invading its undersea habitat.</t>
  </si>
  <si>
    <t>Action|Horror|Science Fiction|Thriller</t>
  </si>
  <si>
    <t>OffSpring Productions|Workshop Films 2</t>
  </si>
  <si>
    <t>70448</t>
  </si>
  <si>
    <t>tt1307858</t>
  </si>
  <si>
    <t>All About Evil</t>
  </si>
  <si>
    <t>Natasha Lyonne|Thomas Dekker|Cassandra Peterson|Mink Stole|Noah Segan</t>
  </si>
  <si>
    <t>Joshua Grannell</t>
  </si>
  <si>
    <t>People are dying to get into this movie</t>
  </si>
  <si>
    <t>Deborah quickly cultivates a rabid legion of San Franciscan gore fans who help catapult her to new-found local celebrity-- business booms so quickly, she's forced to bring on a full film crew of like-minded misfits to meet the demand! Her adoring public, and even her biggest fan-- high school student Steven-- donâ€™t realize that the murders in the movies are all too real. But will this brooding youth catch the blame as Deborah's steady stream of 'actors' keep disappearing at an ever-quickening pace? What grisly fate awaits those that dare enter the Victoria theatre? Find out in ALL ABOUT EVIL!</t>
  </si>
  <si>
    <t>45022</t>
  </si>
  <si>
    <t>tt1143896</t>
  </si>
  <si>
    <t>Holy Rollers</t>
  </si>
  <si>
    <t>Jesse Eisenberg|Justin Bartha|Danny A. Abeckaser|Ari Graynor|Jason Fuchs</t>
  </si>
  <si>
    <t>Kevin Asch</t>
  </si>
  <si>
    <t>In 1998, 1 million ecstasy pills were smuggled into the USA by a group of Hasidic Jews.</t>
  </si>
  <si>
    <t>Inspired by actual events in the late nineties when Hasidic Jews were recruited as mules to smuggle ecstasy from Europe into the United States.</t>
  </si>
  <si>
    <t>Safehouse Pictures|Deerjen Films|Lookbook Films</t>
  </si>
  <si>
    <t>50099</t>
  </si>
  <si>
    <t>tt1578261</t>
  </si>
  <si>
    <t>Break Ke Baad</t>
  </si>
  <si>
    <t>Deepika Padukone|Imran Khan|Sharmila Tagore|Shahana Goswami</t>
  </si>
  <si>
    <t>Danish Aslam</t>
  </si>
  <si>
    <t>Abhay Gulati and Aaliya Khan have known each other since they were four years old. Their friendship turned into love at the tender age of 15, when Abhay realises Aaliya is the girl for him. Aaliya's life is defined by her burning desire to become an actress and she is unmindful of what or who comes in her way. Abhay who is still unsure about what he wants to do finds himself competing with Aaliya's incessant plans and projects to fulfill her dreams. While their relationship blooms because of their personality differences, the baggage because of these differences also grows silently. Things come to a head when Aaliya decides to go to Australia to study and Abhay has to deal with the prospect of a long term relationship, secretly fearing that he will lose Aaliya forever. He takes a leap of faith and they decide to take this time off from each other to figure out what they want to do.</t>
  </si>
  <si>
    <t>Drama|Comedy|Romance|Foreign</t>
  </si>
  <si>
    <t>Kunal Kohli Productions|Reliance Big Pictures</t>
  </si>
  <si>
    <t>40663</t>
  </si>
  <si>
    <t>tt1558250</t>
  </si>
  <si>
    <t>Gasland</t>
  </si>
  <si>
    <t>Josh Fox</t>
  </si>
  <si>
    <t>Can you light your water on fire?</t>
  </si>
  <si>
    <t>contaminated  water|water|gas|pollution|energy</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HBO Documentary Films</t>
  </si>
  <si>
    <t>72914</t>
  </si>
  <si>
    <t>tt1227378</t>
  </si>
  <si>
    <t>Fat, Sick &amp; Nearly Dead</t>
  </si>
  <si>
    <t>Joe Cross|Phil Riverstone|Amy Badberg|Merv Cross|Virginia Cross</t>
  </si>
  <si>
    <t>Joe Cross|Kurt Engfehr</t>
  </si>
  <si>
    <t>FAT, SICK &amp; NEARLY DEAD is an inspiring film that chronicles Joe's personal mission to regain his health.</t>
  </si>
  <si>
    <t>diet|fasting|vegetable juice|australian man</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â€” with one foot already in the grave, the other wasn't far behind. FAT, SICK &amp;amp; NEARLY DEAD is an inspiring film that chronicles Joe's personal mission to regain his health.</t>
  </si>
  <si>
    <t>53190</t>
  </si>
  <si>
    <t>tt2700330</t>
  </si>
  <si>
    <t>The Two Escobars</t>
  </si>
  <si>
    <t>MarÃ­a Ester Escobar|Francisco Maturana|Alexis GarcÃ­a V.|Jaime Gaviria GÃ³mez</t>
  </si>
  <si>
    <t>Jeff Zimbalist|Michael Zimbalist</t>
  </si>
  <si>
    <t>Sometimes it really is a matter of life and death.</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127717</t>
  </si>
  <si>
    <t>tt1525359</t>
  </si>
  <si>
    <t>Freshman Father</t>
  </si>
  <si>
    <t>Britt Irvin|Merrilyn Gann|Barbara Tyson|Anthony Shim|Kim Zimmer</t>
  </si>
  <si>
    <t>52349</t>
  </si>
  <si>
    <t>tt1534084</t>
  </si>
  <si>
    <t>600 kilos d'or pur</t>
  </si>
  <si>
    <t>Clovis Cornillac|Audrey Dana|Claudio Santamaria|Bruno Solo|Eriq Ebouaney</t>
  </si>
  <si>
    <t>Ã‰ric Besnard</t>
  </si>
  <si>
    <t>A group of adventurers make off with 600 kilograms of gold in Guyana, but when their helicopter crashes in the jungle, gold fever takes over.</t>
  </si>
  <si>
    <t>63348</t>
  </si>
  <si>
    <t>tt1663680</t>
  </si>
  <si>
    <t>The Encounter</t>
  </si>
  <si>
    <t>Bruce Marchiano|Jaci Velasquez|Steve Borden</t>
  </si>
  <si>
    <t>David A.R. White</t>
  </si>
  <si>
    <t>christian|faith|christian film|flashback</t>
  </si>
  <si>
    <t>When five strangers with nothing in common come together at a remote roadside eatery, they place their orders with the diner's omniscient owner, who seems to know everything about them ... and is eerily reminiscent of Jesus Christ.</t>
  </si>
  <si>
    <t>40016</t>
  </si>
  <si>
    <t>tt1316037</t>
  </si>
  <si>
    <t>Birdemic: Shock and Terror</t>
  </si>
  <si>
    <t>Alan Bagh|Whitney Moore|Janae Caster|Colton Osborne|Adam Sessa</t>
  </si>
  <si>
    <t>James Nguyen</t>
  </si>
  <si>
    <t>Why did the eagles and vultures attack?</t>
  </si>
  <si>
    <t>bird attack|nature run amok</t>
  </si>
  <si>
    <t>A platoon of eagles and vultures attacks the residents of a small town. Many people die. It's not known what caused the flying menace to attack. Two people manage to fight back, but will they survive Birdemic?</t>
  </si>
  <si>
    <t>42189</t>
  </si>
  <si>
    <t>tt1714196</t>
  </si>
  <si>
    <t>Kevin Hart: Seriously Funny</t>
  </si>
  <si>
    <t>Fresh off the heels of appearing in movies like Superhero Movie and The 40 Year-Old Virgin, fast-talking comedian Kevin Hart stars in his second live stand-up performance in Cleveland, Ohio, where he makes fun of everything and everybody - especially himself.</t>
  </si>
  <si>
    <t>51764</t>
  </si>
  <si>
    <t>tt1426320</t>
  </si>
  <si>
    <t>BearCity</t>
  </si>
  <si>
    <t>Joe Conti|Gerald McCullouch|Stephen Guarino|Alex Di Dio|Gregory Gunter</t>
  </si>
  <si>
    <t>Douglas Langway</t>
  </si>
  <si>
    <t>Romance can be hairy</t>
  </si>
  <si>
    <t>bear|lgbt|gay bears</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315620</t>
  </si>
  <si>
    <t>tt1672218</t>
  </si>
  <si>
    <t>Doctor Who: A Christmas Carol</t>
  </si>
  <si>
    <t>Matt Smith|Karen Gillan|Arthur Darvill|Michael Gambon|Katherine Jenkins</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52414</t>
  </si>
  <si>
    <t>tt1703938</t>
  </si>
  <si>
    <t>ê³ ì‚¬ ë‘ ë²ˆì§¸ ì´ì•¼ê¸°: êµìƒì‹¤ìŠµ</t>
  </si>
  <si>
    <t>Choi Ah-jin |Kwon Hyun-sang|Park Eun Bin|Son Ho-jun|Kim Su-ro</t>
  </si>
  <si>
    <t>Seon-dong Yu</t>
  </si>
  <si>
    <t>Se-hee is haunted by her step sister Tae-yeon who used to be a promising swimmer but suddenly killed herself in a swimming pool 2 years ago. During the summer vacation, she joins the study camp at school for upcoming college entrance exam with other 30 elite students. On the first night, when Se-hee finds a riddling passage scribbled in the desk, she soon sees a dead girlâ€™s body hung upside down. Then the TV monitors are on and the students watch another friend crushed by his bike in the corridor. Since then, the succession of cruel killings occurs whenever they fail to answer the given questions in time. Meanwhile, the hidden truth behind Tae-yeonâ€™s suicide is slowly revealed and terrified students struggle to death to undo the puzzle before they become the next victim.</t>
  </si>
  <si>
    <t>49679</t>
  </si>
  <si>
    <t>tt1396208</t>
  </si>
  <si>
    <t>Action Replayy</t>
  </si>
  <si>
    <t>Akshay Kumar|Aishwarya Rai Bachchan|Neha Dhupia|Aditya Roy Kapoor|Randhir Kapoor</t>
  </si>
  <si>
    <t>Vipul Amrutlal Shah</t>
  </si>
  <si>
    <t>Romance 1970s style</t>
  </si>
  <si>
    <t>A young man tries to revive his parents' wilting marriage in a unique manner - travel to the 1970s when their romance was budding and make it bloom. This is more complex than he expects.</t>
  </si>
  <si>
    <t>PVR Cinemas|Hari Om Entertainment Co.|Blockbuster Movie Entertainers</t>
  </si>
  <si>
    <t>30886</t>
  </si>
  <si>
    <t>tt1185412</t>
  </si>
  <si>
    <t>Veer</t>
  </si>
  <si>
    <t>Salman Khan|Mithun Chakraborty|Jackie Shroff|Zarine Khan|Sohail Khan</t>
  </si>
  <si>
    <t>Anil Sharma</t>
  </si>
  <si>
    <t>Circa 1920 British India, Pindari leader, Prithvi Singh, narrates his story to a Report from London Times about betrayal and deceit at the hands of the British and Madhavgarh's Raja Gyanendra Singh which led to the massacre of 4500 Pindaris. Although Prithvi sliced off Gyanendra's right arm, he has sworn to avenge and behead him and two-faced Britishers - who on one hand preach about Justice, Fraternity and Equality, but conquer and rule vulnerable natives - fueling hate and division on lines of religion, and caste. He sends his sons, Veer Pratap and Poonam, to Britain to learn about their devious ways, so that he can conquer Madhavgarh. The duo, despite of Lord Macaulay's malicious policy to convert foreign nationals to his way of thinking, not only pick up the relevant skills but also slay Yuvraj Sujan Singh, the only son of Gyanendra, much to the joy of the Pindaris.</t>
  </si>
  <si>
    <t>Action|Foreign</t>
  </si>
  <si>
    <t>52060</t>
  </si>
  <si>
    <t>tt1699746</t>
  </si>
  <si>
    <t>Christmas Cupid</t>
  </si>
  <si>
    <t>Chad Michael Murray|Ashley Benson|Christina Milian|Ryan Sypek|Burgess Jenkins</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TV Movie|Fantasy|Comedy|Romance|Family</t>
  </si>
  <si>
    <t>ABC Family</t>
  </si>
  <si>
    <t>42966</t>
  </si>
  <si>
    <t>tt1395054</t>
  </si>
  <si>
    <t>Once Upon a Time in Mumbaai</t>
  </si>
  <si>
    <t>Ajay Devgn|Emraan Hashmi|Kangana Ranaut|Prachi Desai|Randeep Hooda</t>
  </si>
  <si>
    <t>Milan Luthria</t>
  </si>
  <si>
    <t>The man Mumbai once feared. The man Mumbai now fears.</t>
  </si>
  <si>
    <t>indian|bombay|criminal past|crime boss|mafia</t>
  </si>
  <si>
    <t>A tale of two gangsters from the eras of past and present, whose lives enter parallel paths as they struggle to survive within Bombay's criminal underworld.</t>
  </si>
  <si>
    <t>40188</t>
  </si>
  <si>
    <t>tt1376451</t>
  </si>
  <si>
    <t>Une Petite zone de turbulences</t>
  </si>
  <si>
    <t>Michel Blanc|Miou-Miou|MÃ©lanie Doutey|Gilles Lellouche</t>
  </si>
  <si>
    <t>Alfred Lot</t>
  </si>
  <si>
    <t>Retired Englishman George Hall's hypochondria worsens and takes its toll on his family.</t>
  </si>
  <si>
    <t>UGC YM</t>
  </si>
  <si>
    <t>36736</t>
  </si>
  <si>
    <t>tt1546036</t>
  </si>
  <si>
    <t>The Drawn Together Movie: The Movie!</t>
  </si>
  <si>
    <t>Adam Carolla|Abbey DiGregorio|Jess Harnell|Jack Plotnick|Tara Strong</t>
  </si>
  <si>
    <t>Greg Franklin</t>
  </si>
  <si>
    <t>adult animation</t>
  </si>
  <si>
    <t>Eight housemates on a fake animated reality TV show realize they've been canceled and set off on a journey to get back on the air.</t>
  </si>
  <si>
    <t>Comedy Central|Six Point Harness</t>
  </si>
  <si>
    <t>45839</t>
  </si>
  <si>
    <t>tt1595842</t>
  </si>
  <si>
    <t>FRED: The Movie</t>
  </si>
  <si>
    <t>Lucas Cruikshank|Jennette McCurdy|Jake Weary|Pixie Lott|John Cena</t>
  </si>
  <si>
    <t>Clay Weiner</t>
  </si>
  <si>
    <t>The epic journey to find Judy!</t>
  </si>
  <si>
    <t>Fred: The Movie (stylized as FÐ¯ED: THE MOVIE) is a 2010 made-for-television independent comedy film written by David A. Goodman, directed by Clay Weiner, and produced by Brian Robbins and Gary Binkow.The film is based on the adventures of Fred Figglehorn, a character created and played by Lucas Cruikshank for Cruikshank's YouTube channel.The film casts Siobhan Fallon Hogan and John Cena as Fred's parentsand pop singer and actress Pixie Lott as Fred's crush.First optioned as a theatrical release in the United States,[11] the film instead premiered on Nickelodeon, a television channel,on September 18, 2010Fred Figglehorn has a crush on Judy, the girl next door. Fred's stalker, Kevin, lives across the street and thwarts each attempt Fred makes to see her. When Fred finally succeeds in making it to Judy's, he finds out she has moved so he embarks on a journey to find her.</t>
  </si>
  <si>
    <t>Derf Films|Varsity Pictures</t>
  </si>
  <si>
    <t>52605</t>
  </si>
  <si>
    <t>tt1712573</t>
  </si>
  <si>
    <t>Strapped</t>
  </si>
  <si>
    <t>Ben Bonenfant|Nick Frangione|Artem Mishin|Michael Carlisi|Paul Gerrior</t>
  </si>
  <si>
    <t>Joseph Graham</t>
  </si>
  <si>
    <t>gay|independent film</t>
  </si>
  <si>
    <t>A handsome young prostitute learns about life and love during a sex-filled odyssey in an apartment building filled with strange inhabitants.</t>
  </si>
  <si>
    <t>53344</t>
  </si>
  <si>
    <t>tt1236472</t>
  </si>
  <si>
    <t>Lemmy</t>
  </si>
  <si>
    <t>Lemmy|Dave Brock|Phil Campbell|Fast Eddie Clarke|Jarvis Cocker</t>
  </si>
  <si>
    <t>Greg Olliver|Wes Orshoski</t>
  </si>
  <si>
    <t>49% Motherf**ker, 51% Son Of A Bitch</t>
  </si>
  <si>
    <t>motorhead</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  Shot on a combination of High Definition and Super 16mm film, "Lemmy" includes interviews with friends, family, bandmates past and present and such admirers/peers as Metallica, Slash, Dave Grohl (Nirvana/Foo Fighters), Ozzy Osbourne, Peter Hook (Joy Division/New Order), actor Billy Bob Thornton, wrestling superstar Triple H, Alice Cooper, Mick Jones of The Clash, and many more.</t>
  </si>
  <si>
    <t>39486</t>
  </si>
  <si>
    <t>tt1028576</t>
  </si>
  <si>
    <t>Secretariat</t>
  </si>
  <si>
    <t>Diane Lane|John Malkovich|Scott Glenn|Dylan Walsh|Fred Dalton Thompson</t>
  </si>
  <si>
    <t>The Impossible True Story</t>
  </si>
  <si>
    <t>horse race|horseback riding|biography</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Walt Disney Pictures|Fast Track Productions|Mayhem Pictures</t>
  </si>
  <si>
    <t>42950</t>
  </si>
  <si>
    <t>tt1468387</t>
  </si>
  <si>
    <t>What if...</t>
  </si>
  <si>
    <t>Kevin Sorbo|Kristy Swanson</t>
  </si>
  <si>
    <t>Dallas Jenkins</t>
  </si>
  <si>
    <t>What if God gave you a second chance?</t>
  </si>
  <si>
    <t>Fifteen years ago, Ben Walker (Sorbo) made a decision to leave his college sweetheart Wendy (Swanson), and ultimately his faith, in order to pursue a lucrative business opportunity. Now on the verge of marriage to an equally materialistic fiance, he is visited by an angelic mechanic (Ratzenberger) who tells him that he needs to see what his life would have been like had he followed Godâ€™s calling. Suddenly, Ben finds himself married to Wendy with two daughters, including a rebellious teen (Ryan), getting ready for church on a Sunday morning, where heâ€™s scheduled to give his first sermon as the new pastor.  If Ben wants to get back to his old life, he must first learn to appreciate the value of  faith and family, and perhaps rediscover the love of his life. In the tradition of Itâ€™s a Wonderful Life and The Family Man, What Ifâ€¦ tells the story of a man whose glimpse into what heâ€™s missing reminds him of what he truly wants.</t>
  </si>
  <si>
    <t>Drama|Comedy|Romance|Family</t>
  </si>
  <si>
    <t>55244</t>
  </si>
  <si>
    <t>tt1621444</t>
  </si>
  <si>
    <t>Bill Cunningham New York</t>
  </si>
  <si>
    <t>Bill Cunningham|Tom Wolfe|Anna Wintour|Carmen Dell'Orefice|Iris Apfel</t>
  </si>
  <si>
    <t>Richard Press</t>
  </si>
  <si>
    <t>He who seeks beauty, will find it.</t>
  </si>
  <si>
    <t>fashion|milliner|new york city ballet|poncho|garment district manhattan new york city</t>
  </si>
  <si>
    <t>Chronicles a man who is obsessively interested in only one thing, the pictures he takes that document the way people dress. The 80-year-old New York Times photographer has two columns in the paper's Style section, yet nobody knows who he is.</t>
  </si>
  <si>
    <t>First Thought Films</t>
  </si>
  <si>
    <t>46718</t>
  </si>
  <si>
    <t>tt1663633</t>
  </si>
  <si>
    <t>DC Showcase: Green Arrow</t>
  </si>
  <si>
    <t>Neal McDonough|Malcolm McDowell|Grey Griffin|Ariel Winter|Steve Blum</t>
  </si>
  <si>
    <t>dc comics|showcase|green arrow</t>
  </si>
  <si>
    <t>At an airport, the Emerald Archer must protect a young princess from assassins.</t>
  </si>
  <si>
    <t>Animation|Adventure</t>
  </si>
  <si>
    <t>40777</t>
  </si>
  <si>
    <t>tt1667838</t>
  </si>
  <si>
    <t>I Hate Luv Storys</t>
  </si>
  <si>
    <t>Imran Khan|Sonam Kapoor|Sammir Dattani|Samir Soni|Aseem Tiwari</t>
  </si>
  <si>
    <t>Punit Malhotra</t>
  </si>
  <si>
    <t>love triangle|punjabi|new zealand|india|mumbai</t>
  </si>
  <si>
    <t>'I hate luv storys' is the maxim Jay lives by. But as an assistant director to Veer, the most famous romantic filmmaker of Indian Film Industry, Jay has little option but to live with larger than life, glossy, cinematic love on an everyday basis. Things only get worse when he is made to work under the new production designer on the filmâ€¦ Simran, with whom he shares the strangest first encounter! Simran loves luv storys; So much so that even her life has begun to resemble one. With her ideal job and the perfect boyfriend, Raj, she lives a blissful, dreamy life; One that is rudely interrupted by Jay's cynicism. The turmoil's of Jay and Simran's life, is ironically interweaved with the Luv Story that they are working onâ€¦</t>
  </si>
  <si>
    <t>UTV Motion Pictures</t>
  </si>
  <si>
    <t>69480</t>
  </si>
  <si>
    <t>tt1704619</t>
  </si>
  <si>
    <t>Tabloid</t>
  </si>
  <si>
    <t>Errol Morris</t>
  </si>
  <si>
    <t>A documentary on a former Miss Wyoming who is charged with abducting and imprisoning a young Mormon Missionary.</t>
  </si>
  <si>
    <t>37757</t>
  </si>
  <si>
    <t>tt1510985</t>
  </si>
  <si>
    <t>Never Sleep Again: The Elm Street Legacy</t>
  </si>
  <si>
    <t>Heather Langenkamp|Robert Englund|Wes Craven|Robert Shaye|Lisa Wilcox</t>
  </si>
  <si>
    <t>Daniel Farrands|Andrew Kasch</t>
  </si>
  <si>
    <t>don't... fall... asleep.</t>
  </si>
  <si>
    <t>film making|behind the scenes|special effects</t>
  </si>
  <si>
    <t>For decades, Freddy Krueger has slashed his way through the dreams of countless youngsters, scaring up over half a billion dollars at the box office across eight terrifying, spectacular films.</t>
  </si>
  <si>
    <t>45523</t>
  </si>
  <si>
    <t>tt1421373</t>
  </si>
  <si>
    <t>Louis C.K.: Hilarious</t>
  </si>
  <si>
    <t>With a simple â€œHello, everybody,â€ television writer and stand-up comedian Louis C.K. opens his latest live show, Hilarious. This harmless salutation is the least-controversial thing that comes out of Louis C.K.â€™s mouth as he turns rants on everyday subjects (impatient people, his weight, fatherhood) into hilarious, expletive-laden diatribes where nothing is sacredâ€”not even (gasp!) his children. Who else can name-check Ray Charles and Adolph Hitler in the same breath and elicit a chorus of raucous laughter? Louis C.K. says whatâ€™s on his mind, even at the risk of offending, but his â€œI donâ€™t give a f**kâ€ attitude makes his irreverent brand of humor especially endearing and relatable. His self-deprecating style elevates his filmed live show to a form of therapy, where we, too, can get comic relief from some pretty warped subjects. At one point, Louis C.K. asks, â€œWhere do you draw the line?â€ With him, there is no line.</t>
  </si>
  <si>
    <t>58107</t>
  </si>
  <si>
    <t>tt1827378</t>
  </si>
  <si>
    <t>Burakku Rokku ShÅ«tÄ</t>
  </si>
  <si>
    <t>Kana Hanazawa|Miyuki Sawashiro|Kana Asumi</t>
  </si>
  <si>
    <t>Shinobu Yoshioka</t>
  </si>
  <si>
    <t>present|friendship|high school|violence|fighting</t>
  </si>
  <si>
    <t>Mato Kuroi just got into junior high school, and on the first day, someone catches her eye; her classmate Yomi Takanashi. The two meet.The innocent and naive Mato. The mature Yomi. Seemingly opposites, but the time they spend together only strengthens a growing friendship. But as they go into their second year at the school, they get placed in separate classes, and they begin to grow apart. But somewhere simultaneously... In another world, a young girl, blue fire residing in her eyes, Black Rock Shooter faces another young girl; this one holding a jet-black scythe, Dead Master, and a battle to the death begins to unfold.</t>
  </si>
  <si>
    <t>Action|Animation|Drama|Fantasy|Thriller</t>
  </si>
  <si>
    <t>Ordet Studio</t>
  </si>
  <si>
    <t>26214</t>
  </si>
  <si>
    <t>tt1595473</t>
  </si>
  <si>
    <t>The American Matrix - Age Of Deception</t>
  </si>
  <si>
    <t>George Bruch|Alan Keyes|David Icke|Steven Crowder|Chuck Baldwin</t>
  </si>
  <si>
    <t>B.A. Brooks</t>
  </si>
  <si>
    <t>prison|social control|anti-globalisation activist|martial law</t>
  </si>
  <si>
    <t>A shocking new 2 hour film by B.A. Brooks. This 2010 release is a follow up to "The Decline And Fall Of America" which was released in 2008. "The American Matrix - Age Of Deception" details news items that all people should be aware of such as the economic collapse of The United States and the formation of the a New World Order. See what has really been going on in America today.</t>
  </si>
  <si>
    <t>241829</t>
  </si>
  <si>
    <t>tt1805454</t>
  </si>
  <si>
    <t>The Making of The Walking Dead</t>
  </si>
  <si>
    <t>The Making of the TV Series The Walking Dead</t>
  </si>
  <si>
    <t>39356</t>
  </si>
  <si>
    <t>tt1560139</t>
  </si>
  <si>
    <t>Boy</t>
  </si>
  <si>
    <t>James Rolleston|Craig Hall|Taika Waititi|Te Aho Aho Eketone-Whitu|Ei Kura Albert</t>
  </si>
  <si>
    <t>Taika Waititi</t>
  </si>
  <si>
    <t>Summer, Girls, Gangs, Drugs ... its not easy being eleven.</t>
  </si>
  <si>
    <t>new zealand|maori|farm|goat|duringcreditsstinger</t>
  </si>
  <si>
    <t>It's 1984, and Michael Jackson is king - even in Waihau Bay, New Zealand. Here we meet Boy, an 11-year-old who lives on a farm with his gran, a goat, and his younger brother, Rocky (who thinks he has magic powers). Shortly after Gran leaves for a week, Boy's father, Alamein, appears out of the blue. Having imagined a heroic version of his father during his absence, Boy comes face to face with the real version-an incompetent hoodlum who has returned to find a bag of money he buried years before. This is where the goat enters.</t>
  </si>
  <si>
    <t>New Zealand Film Commission|Unison Films|Whenua Films</t>
  </si>
  <si>
    <t>56811</t>
  </si>
  <si>
    <t>tt1277936</t>
  </si>
  <si>
    <t>Cropsey</t>
  </si>
  <si>
    <t>Greg Cusick</t>
  </si>
  <si>
    <t>Joshua Zeman|Barbara Brancaccio</t>
  </si>
  <si>
    <t>The Truth is Terrifying.</t>
  </si>
  <si>
    <t>independent film|missing|staten island new york city|woman director</t>
  </si>
  <si>
    <t>Realizing the urban legend of their youth has actually come true; two filmmakers delve into the mystery surrounding five missing children and the real-life boogeyman linked to their disappearances.</t>
  </si>
  <si>
    <t>53844</t>
  </si>
  <si>
    <t>tt1718801</t>
  </si>
  <si>
    <t>Il reste du jambon ?</t>
  </si>
  <si>
    <t>Ramzy Bedia|Anne Marivin|Marie-France Pisier|Jean-Luc Bideau|GÃ©raldine Nakache</t>
  </si>
  <si>
    <t>Anne Depetrini</t>
  </si>
  <si>
    <t>Lorsque Justine Lacroix, charmante journaliste tÃ©lÃ© cantonnÃ©e Ã  la rubrique Â« chiens Ã©crasÃ©s Â» rencontre un sÃ©duisant chirurgien urgentiste, câ€™est tout de suite le coup de foudreâ€¦Et le dÃ©but dâ€™une grande histoire dâ€™amour. La jolie blonde parisienne et le grand brun de Nanterre deviennent vite insÃ©parables, mais il yâ€™a juste un petit dÃ©tail que Justine a oubliÃ© de prendre en compte : lâ€™homme quâ€™elle aime estâ€¦ Arabe, enfin Â« FranÃ§ais issu de lâ€™immigration Â».</t>
  </si>
  <si>
    <t>45644</t>
  </si>
  <si>
    <t>Opeth: In Live Concert At The Royal Albert Hall</t>
  </si>
  <si>
    <t>Mikael Ã…kerfeldt|Martin "Axe" Axenrot|Martin Mendez|Per Wiberg|Fredrik Ã…kesson</t>
  </si>
  <si>
    <t>The Loyal Disharmonic Orchestra, Conducted By The Powers That Be</t>
  </si>
  <si>
    <t>As part of the ongoing celebration of their 20th anniversary, Sweden's Opeth is releasing live footage from the band's recent performance at London's Royal Albert Hall. 'In Live Concert at the Royal Albert Hall' is a fierce testament to Opeth's continued success in the progressive metal community. Opeth performed two sets that evening - the first of the classic, 'Blackwater Park' in its entirety and the second, a chronologically arranged selection of material from the rest of Opeth's catalogue. Bonus DVD features include an exclusive interview and the behind-the-scenes documentary, 'On Tour with Opeth.'  [Tracklist:] 1-01 The Leper Affinity 1-02 Bleak 1-03 Harvest 1-04 The Drapery Falls 1-05 Dirge For November 1-06 The Funeral Portrait 1-07 Patterns In The Ivy 1-08 Blackwater Park 2-01 Forest Of October 2-02 Advent 2-03 April Ethereal 2-04 The Moor 2-05 Wreath 2-06 Hope Leaves 2-07 Harlequin Forest 2-08 The Lotus Eater</t>
  </si>
  <si>
    <t>37058</t>
  </si>
  <si>
    <t>tt1571404</t>
  </si>
  <si>
    <t>I'm Here</t>
  </si>
  <si>
    <t>Sienna Guillory|Andrew Garfield</t>
  </si>
  <si>
    <t>self sacrifice|lovers</t>
  </si>
  <si>
    <t>A library assistant plods through an ordinary life in LA until a chance meeting opens his eyes to a the power of creativity and ultimately, love. When this new life and love begin to fall apart, he discovers he has a lot to give. This short film proves that ordinary is no place to be.</t>
  </si>
  <si>
    <t>72013</t>
  </si>
  <si>
    <t>tt1587157</t>
  </si>
  <si>
    <t>Yu-Gi-Oh! 3D: Bonds Beyond Time</t>
  </si>
  <si>
    <t>Greg Abbey|Dan Green|Matthew Charles|Sean Schemmel</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44950</t>
  </si>
  <si>
    <t>tt1617620</t>
  </si>
  <si>
    <t>A Horrible Way to Die</t>
  </si>
  <si>
    <t>Brandon Carroll|AJ Bowen|Amy Seimetz|Joe Swanberg|Lane Hughes</t>
  </si>
  <si>
    <t>revenge|serial killer|mind game</t>
  </si>
  <si>
    <t>An escaped murderer is in pursuit of his ex-girlfriend, who has fled to start a new life in a small town.</t>
  </si>
  <si>
    <t>Snowfort Pictures|Site B|Arable Entertainment</t>
  </si>
  <si>
    <t>54527</t>
  </si>
  <si>
    <t>tt1194612</t>
  </si>
  <si>
    <t>Into Eternity</t>
  </si>
  <si>
    <t>Michael Madsen</t>
  </si>
  <si>
    <t>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t>
  </si>
  <si>
    <t>24243</t>
  </si>
  <si>
    <t>tt1054677</t>
  </si>
  <si>
    <t>As Melhores Coisas do Mundo</t>
  </si>
  <si>
    <t>Caio Blat|Paulo Vilhena|Francisco Miguez|Fiuk|ZÃ© Carlos Machado</t>
  </si>
  <si>
    <t>LaÃ­s Bodanzky</t>
  </si>
  <si>
    <t>brazilian|woman director</t>
  </si>
  <si>
    <t>Mano (Francisco Miguez) Ã© um adolescente de 15 anos. Ele estÃ¡ aprendendo a tocar guitarra com Marcelo (Paulo Vilhena), pois deseja chamar a atenÃ§Ã£o de uma garota. Seus pais, Camila (Denise Fraga) e HorÃ¡cio (ZÃ© Carlos Machado), estÃ£o se separando, o que afeta tanto ele quanto seu irmÃ£o mais velho, Pedro (Fiuk). Sua melhor amiga e confidente Ã© Carol (Gabriela Rocha), que estÃ¡ apaixonada pelo professor Artur (Caio Blat). Em meio a estas situaÃ§Ãµes, Mano precisa lidar com os colegas de escola em momentos de diversÃ£o e tambÃ©m sÃ©rios, tÃ­picos da adolescÃªncia nos dias atuais.</t>
  </si>
  <si>
    <t>Gullane Filmes</t>
  </si>
  <si>
    <t>41397</t>
  </si>
  <si>
    <t>tt1568150</t>
  </si>
  <si>
    <t>Joan Rivers: A Piece of Work</t>
  </si>
  <si>
    <t>Joan Rivers|Melissa Rivers|Kathy Griffin|Don Rickles</t>
  </si>
  <si>
    <t>Ricki Stern|Anne Sundberg</t>
  </si>
  <si>
    <t>duringcreditsstinger|woman director</t>
  </si>
  <si>
    <t>A documentary on the life and career of Joan Rivers, made as the comedienne turns 75 years old.</t>
  </si>
  <si>
    <t>Break Thru Films</t>
  </si>
  <si>
    <t>40025</t>
  </si>
  <si>
    <t>tt1572168</t>
  </si>
  <si>
    <t>æ’•ç¥¨é¢¨é›²</t>
  </si>
  <si>
    <t>Fala Chen|Simon Yam|Andy On|Michael Miu Kiu-Wai|Kenny Wong Tak-Ban</t>
  </si>
  <si>
    <t>Venus Keung Kwok-Man|Wong Jing</t>
  </si>
  <si>
    <t>A powerful triad boss has been kidnapped, and the new police superintendent Koo (Fala Chen) decides to recruit the help of Mann (Simon Yam), a former supercop who has since been relegated to back-up duty. Mann has his work cut out for him when he realizes his opponent is Sam (Michael Miu), a former cop with plenty of grudges. When Sam takes the fight to Mannâ€™s family, Mann is more than determined to bring down the dangerous kidnapper and his gang.</t>
  </si>
  <si>
    <t>550</t>
  </si>
  <si>
    <t>tt0137523</t>
  </si>
  <si>
    <t>Fight Club</t>
  </si>
  <si>
    <t>Edward Norton|Brad Pitt|Meat Loaf|Jared Leto|Helena Bonham Carter</t>
  </si>
  <si>
    <t>How much can you know about yourself if you've never been in a fight?</t>
  </si>
  <si>
    <t>support group|dual identity|nihilism|rage and hate|insomnia</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Regency Enterprises|Fox 2000 Pictures|Taurus Film|Linson Films|Atman Entertainment</t>
  </si>
  <si>
    <t>603</t>
  </si>
  <si>
    <t>tt0133093</t>
  </si>
  <si>
    <t>The Matrix</t>
  </si>
  <si>
    <t>Keanu Reeves|Laurence Fishburne|Carrie-Anne Moss|Hugo Weaving|Gloria Foster</t>
  </si>
  <si>
    <t>Lilly Wachowski|Lana Wachowski</t>
  </si>
  <si>
    <t>Welcome to the Real World.</t>
  </si>
  <si>
    <t>saving the world|artificial intelligence|man vs machine|philosophy|prophecy</t>
  </si>
  <si>
    <t>Set in the 22nd century, The Matrix tells the story of a computer hacker who joins a group of underground insurgents fighting the vast and powerful computers who now rule the earth.</t>
  </si>
  <si>
    <t>Village Roadshow Pictures|Groucho II Film Partnership|Silver Pictures|Warner Bros.</t>
  </si>
  <si>
    <t>14</t>
  </si>
  <si>
    <t>tt0169547</t>
  </si>
  <si>
    <t>American Beauty</t>
  </si>
  <si>
    <t>Kevin Spacey|Annette Bening|Thora Birch|Wes Bentley|Mena Suvari</t>
  </si>
  <si>
    <t>Look closer.</t>
  </si>
  <si>
    <t>adultery|coming out|loss of father|first time|camcorder</t>
  </si>
  <si>
    <t>Lester Burnham, a depressed suburban father in a mid-life crisis, decides to turn his hectic life around after developing an infatuation with his daughter's attractive friend.</t>
  </si>
  <si>
    <t>DreamWorks SKG|Jinks/Cohen Company</t>
  </si>
  <si>
    <t>1893</t>
  </si>
  <si>
    <t>tt0120915</t>
  </si>
  <si>
    <t>Star Wars: Episode I - The Phantom Menace</t>
  </si>
  <si>
    <t>Liam Neeson|Ewan McGregor|Natalie Portman|Jake Lloyd|Ian McDiarmid</t>
  </si>
  <si>
    <t>Every generation has a legend. Every journey has a first step. Every saga has a beginning.</t>
  </si>
  <si>
    <t>prophecy|senate|queen|taskmaster|galaxy</t>
  </si>
  <si>
    <t>Anakin Skywalker, a young slave strong with the Force, is discovered on Tatooine. Meanwhile, the evil Sith have returned, enacting their plot for revenge against the Jedi.</t>
  </si>
  <si>
    <t>Lucasfilm</t>
  </si>
  <si>
    <t>564</t>
  </si>
  <si>
    <t>tt0120616</t>
  </si>
  <si>
    <t>The Mummy</t>
  </si>
  <si>
    <t>Brendan Fraser|Rachel Weisz|John Hannah|Arnold Vosloo|Kevin J. O'Connor</t>
  </si>
  <si>
    <t>The legend you know. The adventure you have yet to imagine.</t>
  </si>
  <si>
    <t>library|secret passage|cairo|egypt|pastor</t>
  </si>
  <si>
    <t>Dashing legionnaire Rick O'Connell and Beni, his weasel of a companion, stumble upon the hidden ruins of Hamunaptra while in the midst of a battle in 1923, 3,000 years after Imhotep has suffered a fate worse than death; his body will remain undead for all eternity as a punishment for a forbidden love.</t>
  </si>
  <si>
    <t>Adventure|Fantasy|Horror|Action|Thriller</t>
  </si>
  <si>
    <t>Universal Pictures|Alphaville Films</t>
  </si>
  <si>
    <t>497</t>
  </si>
  <si>
    <t>tt0120689</t>
  </si>
  <si>
    <t>The Green Mile</t>
  </si>
  <si>
    <t>Tom Hanks|Michael Clarke Duncan|David Morse|Bonnie Hunt|James Cromwell</t>
  </si>
  <si>
    <t>Frank Darabont</t>
  </si>
  <si>
    <t>Miracles do happen.</t>
  </si>
  <si>
    <t>southern u.s.|black people|mentally disabled|indian|heal</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Fantasy|Drama|Crime</t>
  </si>
  <si>
    <t>Castle Rock Entertainment|Darkwoods Productions|Warner Bros.</t>
  </si>
  <si>
    <t>745</t>
  </si>
  <si>
    <t>tt0167404</t>
  </si>
  <si>
    <t>The Sixth Sense</t>
  </si>
  <si>
    <t>Bruce Willis|Haley Joel Osment|Toni Collette|Olivia Williams|Mischa Barton</t>
  </si>
  <si>
    <t>Not every gift is a blessing.</t>
  </si>
  <si>
    <t>child abuse|sense of guilt|loss of child|confidence|psychology</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Spyglass Entertainment|The Kennedy/Marshall Company|Hollywood Pictures|Barry Mendel Productions</t>
  </si>
  <si>
    <t>36643</t>
  </si>
  <si>
    <t>tt0143145</t>
  </si>
  <si>
    <t>The World Is Not Enough</t>
  </si>
  <si>
    <t>Pierce Brosnan|Sophie Marceau|Robert Carlyle|Denise Richards|Robbie Coltrane</t>
  </si>
  <si>
    <t>As the countdown begins for the new millennium there is still one number you can always count on.</t>
  </si>
  <si>
    <t>british|mission|oil|james bond|heiress</t>
  </si>
  <si>
    <t>Greed, revenge, world dominance, high-tech terrorism -- it's all in a day's work for cunning MI6 agent James Bond, who's on a mission to protect beautiful oil heiress Elektra King from a notorious terrorist. In a race against time that culminates in a dramatic submarine showdown, Bond works to defuse the international power struggle that has the world's oil supply hanging in the balance.</t>
  </si>
  <si>
    <t>Eon Productions</t>
  </si>
  <si>
    <t>796</t>
  </si>
  <si>
    <t>tt0139134</t>
  </si>
  <si>
    <t>Cruel Intentions</t>
  </si>
  <si>
    <t>Sarah Michelle Gellar|Ryan Phillippe|Reese Witherspoon|Selma Blair|Louise Fletcher</t>
  </si>
  <si>
    <t>In the game of seduction, There is only one rule: Never fall in love.</t>
  </si>
  <si>
    <t>upper class|sexual obsession|sex|bet|sadistic</t>
  </si>
  <si>
    <t>Slaking a thirst for dangerous games, Kathryn challenges her stepbrother, Sebastian, to deflower their headmaster's daughter before the summer ends. If he succeeds, the prize is the chance to bed Kathryn. But if he loses, Kathryn will claim his most prized possession.</t>
  </si>
  <si>
    <t>Columbia Pictures|Cruel Productions|Newmarket Capital Group</t>
  </si>
  <si>
    <t>2668</t>
  </si>
  <si>
    <t>tt0162661</t>
  </si>
  <si>
    <t>Sleepy Hollow</t>
  </si>
  <si>
    <t>Johnny Depp|Ian McDiarmid|Christina Ricci|Casper Van Dien|Michael Gough</t>
  </si>
  <si>
    <t>Heads will roll.</t>
  </si>
  <si>
    <t>cut-off head|horseman|head</t>
  </si>
  <si>
    <t>New York detective Ichabod Crane is sent to Sleepy Hollow to investigate a series of mysterious deaths in which the victims are found beheaded. But the locals believe the culprit to be none other than the ghost of the legendary Headless Horseman.</t>
  </si>
  <si>
    <t>Drama|Fantasy|Thriller|Mystery</t>
  </si>
  <si>
    <t>Paramount Pictures|American Zoetrope|Mandalay Pictures|Tim Burton Productions|Karol Film Productions</t>
  </si>
  <si>
    <t>37135</t>
  </si>
  <si>
    <t>tt0120855</t>
  </si>
  <si>
    <t>Tarzan</t>
  </si>
  <si>
    <t>Tony Goldwyn|Glenn Close|Minnie Driver|Brian Blessed|Nigel Hawthorne</t>
  </si>
  <si>
    <t>Chris Buck|Kevin Lima</t>
  </si>
  <si>
    <t>An immortal legend. As you've only imagined.</t>
  </si>
  <si>
    <t>gorilla|baby|adoption|feral child|nest</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Adventure|Animation|Drama|Family</t>
  </si>
  <si>
    <t>2105</t>
  </si>
  <si>
    <t>tt0163651</t>
  </si>
  <si>
    <t>American Pie</t>
  </si>
  <si>
    <t>Jason Biggs|Chris Klein|Thomas Ian Nicholas|Alyson Hannigan|Shannon Elizabeth</t>
  </si>
  <si>
    <t>Paul Weitz|Chris Weitz</t>
  </si>
  <si>
    <t>There's nothing like your first piece.</t>
  </si>
  <si>
    <t>graduation|innocence|coming of age|teenager|high school senior</t>
  </si>
  <si>
    <t>At a high-school party, four friends find that losing their collective virginity isn't as easy as they had thought. But they still believe that they need to do so before college. To motivate themselves, they enter a pact to all "score." by their senior prom.</t>
  </si>
  <si>
    <t>Universal Pictures|Summit Entertainment|Newmarket Capital Group|Zide-Perry Productions</t>
  </si>
  <si>
    <t>1844</t>
  </si>
  <si>
    <t>tt0137494</t>
  </si>
  <si>
    <t>Entrapment</t>
  </si>
  <si>
    <t>Sean Connery|Catherine Zeta-Jones|Will Patton|Maury Chaykin|Ving Rhames</t>
  </si>
  <si>
    <t>The trap is set.</t>
  </si>
  <si>
    <t>london|new year's eve|skyscraper|burglar|distrust</t>
  </si>
  <si>
    <t>Two thieves, who travel in elegant circles, try to outsmart each other and, in the process, end up falling in love.</t>
  </si>
  <si>
    <t>Romance|Drama|Mystery</t>
  </si>
  <si>
    <t>Fountainbridge Films|Regency Enterprises</t>
  </si>
  <si>
    <t>863</t>
  </si>
  <si>
    <t>tt0120363</t>
  </si>
  <si>
    <t>Toy Story 2</t>
  </si>
  <si>
    <t>Tom Hanks|Tim Allen|Kelsey Grammer|Joan Cusack|Don Rickles</t>
  </si>
  <si>
    <t>John Lasseter|Lee Unkrich|Ash Brannon</t>
  </si>
  <si>
    <t>The toys are back!</t>
  </si>
  <si>
    <t>museum|prosecution|identity crisis|airplane|flea market</t>
  </si>
  <si>
    <t>During a garage sale Andyâ€™s mother sells some of Andyâ€™s old things including his favorite toy Woody to a collector. Buzz Lightyear and the other toys begin a reckless mission to save their friend. The sequel to the revolutionary computer animated feature film Toy Story.</t>
  </si>
  <si>
    <t>4951</t>
  </si>
  <si>
    <t>tt0147800</t>
  </si>
  <si>
    <t>10 Things I Hate About You</t>
  </si>
  <si>
    <t>Julia Stiles|Heath Ledger|Joseph Gordon-Levitt|Larisa Oleynik|Larry Miller</t>
  </si>
  <si>
    <t>How do I loathe thee? Let me count the ways.</t>
  </si>
  <si>
    <t>sister|high school|cannabis|shakespeare adaptation|deception</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Mad Chance|Jaret Entertainment|Touchstone Pictures</t>
  </si>
  <si>
    <t>509</t>
  </si>
  <si>
    <t>tt0125439</t>
  </si>
  <si>
    <t>Notting Hill</t>
  </si>
  <si>
    <t>Julia Roberts|Hugh Grant|Gina McKee|Tim McInnerny|Rhys Ifans</t>
  </si>
  <si>
    <t>Can the most famous film star in the world fall for just an ordinary guy?</t>
  </si>
  <si>
    <t>london|bookshop|birthday|new love|film maker</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Bookshop Productions|Notting Hill Pictures|Working Title Films|Polygram Filmed Entertainment</t>
  </si>
  <si>
    <t>817</t>
  </si>
  <si>
    <t>tt0145660</t>
  </si>
  <si>
    <t>Austin Powers: The Spy Who Shagged Me</t>
  </si>
  <si>
    <t>Mike Myers|Heather Graham|Michael York|Robert Wagner|Rob Lowe</t>
  </si>
  <si>
    <t>I'm back, baby!</t>
  </si>
  <si>
    <t>saving the world|moon|submarine|clone|spy</t>
  </si>
  <si>
    <t>When diabolical genius, Dr. Evil travels back in time to steal superspy Austin Powers's â€˜mojoâ€™, Austin must return to the swingin' '60s himself â€“ with the help of American agent, Felicity Shagwell â€“ to stop the dastardly plan. Once there, Austin faces off against Dr. Evil's army of minions and saves the world in his own unbelievably groovy way.</t>
  </si>
  <si>
    <t>Crime|Adventure|Action|Comedy|Science Fiction</t>
  </si>
  <si>
    <t>New Line Cinema|Eric's Boy</t>
  </si>
  <si>
    <t>226</t>
  </si>
  <si>
    <t>tt0171804</t>
  </si>
  <si>
    <t>Boys Don't Cry</t>
  </si>
  <si>
    <t>Hilary Swank|ChloÃ« Sevigny|Peter Sarsgaard|Brendan Sexton III|Alicia Goranson</t>
  </si>
  <si>
    <t>Kimberly Peirce</t>
  </si>
  <si>
    <t>A true story about finding the courage to be yourself.</t>
  </si>
  <si>
    <t>rape|sex|identity|love|friends</t>
  </si>
  <si>
    <t>Female born, Teena Brandon adopts his male identity of Brandon Teena and attempts to find himself and love in Nebraska.</t>
  </si>
  <si>
    <t>Fox Searchlight Pictures|The Independent Film Channel Productions|IFC Films|Killer Films|Hart-Sharp Entertainment</t>
  </si>
  <si>
    <t>9008</t>
  </si>
  <si>
    <t>tt0140352</t>
  </si>
  <si>
    <t>The Insider</t>
  </si>
  <si>
    <t>Al Pacino|Russell Crowe|Christopher Plummer|Diane Venora|Bruce McGill</t>
  </si>
  <si>
    <t>Two men driven to tell the truth... whatever the cost.</t>
  </si>
  <si>
    <t>spy|newspaper|research|interview|tobacco</t>
  </si>
  <si>
    <t>Tells the true story of a 60 Minutes television series exposÃ© of the tobacco industry, as seen through the eyes of a real tobacco executive, Jeffrey Wigand</t>
  </si>
  <si>
    <t>Spyglass Entertainment|Forward Pass|Kaitz Productions|Mann/Roth Productions|Touchstone Pictures</t>
  </si>
  <si>
    <t>926</t>
  </si>
  <si>
    <t>tt0177789</t>
  </si>
  <si>
    <t>Galaxy Quest</t>
  </si>
  <si>
    <t>Tim Allen|Sigourney Weaver|Alan Rickman|Tony Shalhoub|Sam Rockwell</t>
  </si>
  <si>
    <t>Dean Parisot</t>
  </si>
  <si>
    <t>A comedy of Galactic Proportions.</t>
  </si>
  <si>
    <t>space battle|spaceship|spoof|fictional tv show</t>
  </si>
  <si>
    <t>Decades after the success of the sci-fi series "Galaxy Quest," the show's washed-up stars -- Jason Nesmith, Gwen DeMarco and Alexander Dane -- are unwittingly recruited by actual aliens to pull off an intergalactic rescue mission.</t>
  </si>
  <si>
    <t>Comedy|Family|Science Fiction</t>
  </si>
  <si>
    <t>DreamWorks SKG|Gran Via Productions</t>
  </si>
  <si>
    <t>345</t>
  </si>
  <si>
    <t>tt0120663</t>
  </si>
  <si>
    <t>Eyes Wide Shut</t>
  </si>
  <si>
    <t>Tom Cruise|Nicole Kidman|Madison Eginton|Jackie Sawiris|Sydney Pollack</t>
  </si>
  <si>
    <t>Stanley Kubrick</t>
  </si>
  <si>
    <t>Cruise. Kidman. Kubrick.</t>
  </si>
  <si>
    <t>life and death|sexual obsession|free love|heterosexual|christmas party</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Hobby Films|Pole Star|Stanley Kubrick Productions|Warner Bros.</t>
  </si>
  <si>
    <t>492</t>
  </si>
  <si>
    <t>tt0120601</t>
  </si>
  <si>
    <t>Being John Malkovich</t>
  </si>
  <si>
    <t>John Cusack|Cameron Diaz|Catherine Keener|John Malkovich|Orson Bean</t>
  </si>
  <si>
    <t>Ever wanted to be someone else? Now you can.</t>
  </si>
  <si>
    <t>individual|transvestism|sexual identity|witch|identity</t>
  </si>
  <si>
    <t>Spike Jonzeâ€™s debut feature film is a love story mix of comedy and fantasy. The story is about an unsuccessful puppeteer named Craig, who one day at work finds a portal into the head of actor John Malkovich. The portal soon becomes a passion for anybody who enters itâ€™s mad and controlling world of overtaking another human body.</t>
  </si>
  <si>
    <t>Fantasy|Drama|Comedy</t>
  </si>
  <si>
    <t>Gramercy Pictures|Propaganda Films|Single Cell Pictures</t>
  </si>
  <si>
    <t>9535</t>
  </si>
  <si>
    <t>tt0122933</t>
  </si>
  <si>
    <t>Analyze This</t>
  </si>
  <si>
    <t>Robert De Niro|Billy Crystal|Lisa Kudrow|Chazz Palminteri|Joe Viterelli</t>
  </si>
  <si>
    <t>New York's most powerful gangster is about to get in touch with his feelings. YOU try telling him his 50 minutes are up.</t>
  </si>
  <si>
    <t>new york|mafia boss|wedding|psychiatrist</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Spring Creek Productions|Warner Bros.|Tribeca Productions|Baltimore Pictures</t>
  </si>
  <si>
    <t>10137</t>
  </si>
  <si>
    <t>tt0164912</t>
  </si>
  <si>
    <t>Stuart Little</t>
  </si>
  <si>
    <t>Michael J. Fox|Geena Davis|Hugh Laurie|Jonathan Lipnicki|Nathan Lane</t>
  </si>
  <si>
    <t>The Little Family Just Got Bigger</t>
  </si>
  <si>
    <t>brother brother relationship|based on novel|cat|mouse|adoption</t>
  </si>
  <si>
    <t>The adventures of a heroic and debonair stalwart mouse named Stuart Little with human qualities, who faces some comic misadventures while searching for his lost bird friend and living with a human family as their child.</t>
  </si>
  <si>
    <t>Columbia Pictures Corporation|Global Medien KG|Franklin/Waterman Productions</t>
  </si>
  <si>
    <t>9481</t>
  </si>
  <si>
    <t>tt0145681</t>
  </si>
  <si>
    <t>The Bone Collector</t>
  </si>
  <si>
    <t>Denzel Washington|Angelina Jolie|Queen Latifah|Michael Rooker|Michael McGlone</t>
  </si>
  <si>
    <t>Serial killer vs. forensic genius</t>
  </si>
  <si>
    <t>paraplegic|investigation|psychopath</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Drama|Mystery|Thriller|Crime</t>
  </si>
  <si>
    <t>Universal Pictures|Columbia Pictures Corporation</t>
  </si>
  <si>
    <t>8487</t>
  </si>
  <si>
    <t>tt0120891</t>
  </si>
  <si>
    <t>Wild Wild West</t>
  </si>
  <si>
    <t>Will Smith|Kevin Kline|Kenneth Branagh|Salma Hayek|M. Emmet Walsh</t>
  </si>
  <si>
    <t>Barry Sonnenfeld</t>
  </si>
  <si>
    <t>It's a whole new west.</t>
  </si>
  <si>
    <t>steampunk|based on tv series|steam locomotive|drag</t>
  </si>
  <si>
    <t>Legless Southern inventor Dr. Arliss Loveless plans to rekindle the Civil War by assassinating President U.S. Grant. Only two men can stop him: gunfighter James West and master-of-disguise and inventor Artemus Gordon. The two must team up to thwart Loveless' plans.</t>
  </si>
  <si>
    <t>Action|Adventure|Comedy|Drama|Science Fiction</t>
  </si>
  <si>
    <t>Todman, Simon, LeMasters Productions|Warner Bros.|Peters Entertainment|Sonnenfeld Josephson Worldwide Entertainment</t>
  </si>
  <si>
    <t>1911</t>
  </si>
  <si>
    <t>tt0120657</t>
  </si>
  <si>
    <t>The 13th Warrior</t>
  </si>
  <si>
    <t>Antonio Banderas|Vladimir Kulich|Dennis StorhÃ¸i|Daniel Southern|Clive Russell</t>
  </si>
  <si>
    <t>John McTiernan</t>
  </si>
  <si>
    <t>Prey for the living.</t>
  </si>
  <si>
    <t>witch|cave|arabian|scandinavia|bagdad</t>
  </si>
  <si>
    <t>In AD 922, Arab courtier, Ahmad Ibn Fadlan accompanies a party of Vikings to the barbaric North to combat a terror that slaughters Vikings and devours their flesh.</t>
  </si>
  <si>
    <t>9946</t>
  </si>
  <si>
    <t>tt0146675</t>
  </si>
  <si>
    <t>End of Days</t>
  </si>
  <si>
    <t>Arnold Schwarzenegger|Gabriel Byrne|Kevin Pollak|Robin Tunney|CCH Pounder</t>
  </si>
  <si>
    <t>Prepare for the end.</t>
  </si>
  <si>
    <t>christianity|sex|new year's eve|pastor|nudity</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Action|Fantasy|Horror|Mystery</t>
  </si>
  <si>
    <t>Beacon Communications</t>
  </si>
  <si>
    <t>1715</t>
  </si>
  <si>
    <t>tt0124315</t>
  </si>
  <si>
    <t>The Cider House Rules</t>
  </si>
  <si>
    <t>Tobey Maguire|Charlize Theron|Delroy Lindo|Paul Rudd|Michael Caine</t>
  </si>
  <si>
    <t>A story about how far we must travel to find the place where we belong.</t>
  </si>
  <si>
    <t>cigarette smoking|african american|incest|drug overdose|war injury</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Nina Saxon Film Design|FilmColony|Miramax</t>
  </si>
  <si>
    <t>10386</t>
  </si>
  <si>
    <t>tt0129167</t>
  </si>
  <si>
    <t>The Iron Giant</t>
  </si>
  <si>
    <t>Jennifer Aniston|Harry Connick Jr.|Vin Diesel|Cloris Leachman|James Gammon</t>
  </si>
  <si>
    <t>It came from outer space!</t>
  </si>
  <si>
    <t>cold war|friendship|giant robot|fear of unknown</t>
  </si>
  <si>
    <t>A giant metal machine falls to Earth and frightens the residents of a small town in Maine in 1958, until it befriends a nine-year-old boy named Hogarth and ultimately finds its humanity by unselfishly saving people from their own fears and prejudices.</t>
  </si>
  <si>
    <t>Adventure|Animation|Family|Fantasy|Science Fiction</t>
  </si>
  <si>
    <t>8914</t>
  </si>
  <si>
    <t>tt0149261</t>
  </si>
  <si>
    <t>Deep Blue Sea</t>
  </si>
  <si>
    <t>Thomas Jane|Saffron Burrows|LL Cool J|Michael Rapaport|Samuel L. Jackson</t>
  </si>
  <si>
    <t>Bigger. Smarter. Faster. Meaner.</t>
  </si>
  <si>
    <t>shark attack|shark|alzheimer's disease|killer shark|no opening credits</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Village Roadshow Pictures|Warner Bros.|Riche-Ludwig Productions|Groucho III Film Partnership</t>
  </si>
  <si>
    <t>9473</t>
  </si>
  <si>
    <t>tt0158983</t>
  </si>
  <si>
    <t>South Park: Bigger, Longer &amp; Uncut</t>
  </si>
  <si>
    <t>Trey Parker|Matt Stone|Mary Kay Bergman|Isaac Hayes|George Clooney</t>
  </si>
  <si>
    <t>Trey Parker</t>
  </si>
  <si>
    <t>UH-OH.</t>
  </si>
  <si>
    <t>gay|mount rushmore national memorial|swear word|mephisto|hell</t>
  </si>
  <si>
    <t>When the four boys see an R-rated movie featuring Canadians Terrance and Philip, they are pronounced "corrupted", and their parents pressure the United States to wage war against Canada.</t>
  </si>
  <si>
    <t>Animation|Comedy|Music</t>
  </si>
  <si>
    <t>Paramount Pictures|Scott Rudin Productions|Comedy Central|Warner Bros.|Comedy Central Films</t>
  </si>
  <si>
    <t>2112</t>
  </si>
  <si>
    <t>tt0120784</t>
  </si>
  <si>
    <t>Payback</t>
  </si>
  <si>
    <t>Mel Gibson|Kris Kristofferson|Gregg Henry|Maria Bello|David Paymer</t>
  </si>
  <si>
    <t>Paul Abascal|Brian Helgeland</t>
  </si>
  <si>
    <t>No More Mr. Nice Guy.</t>
  </si>
  <si>
    <t>new york|heroin|money|criminal</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Paramount Pictures|Icon Entertainment International</t>
  </si>
  <si>
    <t>4806</t>
  </si>
  <si>
    <t>tt0163187</t>
  </si>
  <si>
    <t>Runaway Bride</t>
  </si>
  <si>
    <t>Julia Roberts|Richard Gere|Joan Cusack|Rita Wilson|HÃ©ctor Elizondo</t>
  </si>
  <si>
    <t>Catch her if you can.</t>
  </si>
  <si>
    <t>small town|self-discovery|just married|reporter|wedding</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Paramount Pictures|Lakeshore Entertainment|Touchstone Pictures|Interscope Communications</t>
  </si>
  <si>
    <t>10314</t>
  </si>
  <si>
    <t>tt0160862</t>
  </si>
  <si>
    <t>She's All That</t>
  </si>
  <si>
    <t>Freddie Prinze Jr.|Rachael Leigh Cook|Matthew Lillard|Paul Walker|Jodi Lyn O'Keefe</t>
  </si>
  <si>
    <t>These two opposites attract... but EVERYONE'S trying to keep them apart!</t>
  </si>
  <si>
    <t>tv star|jeep|volleyball|stand-up|misfi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Miramax Films|Tapestry Films|FilmColony</t>
  </si>
  <si>
    <t>10398</t>
  </si>
  <si>
    <t>tt0150377</t>
  </si>
  <si>
    <t>Double Jeopardy</t>
  </si>
  <si>
    <t>Tommy Lee Jones|Ashley Judd|Bruce Greenwood|Annabeth Gish|Benjamin Weir</t>
  </si>
  <si>
    <t>Murder isn't always a crime.</t>
  </si>
  <si>
    <t>prison|sailboat|sailing trip|women's prison|murder hunt</t>
  </si>
  <si>
    <t>A woman framed for her husband's murder suspects he is still alive; as she has already been tried for the crime, she can't be re-prosecuted if she finds and kills him.</t>
  </si>
  <si>
    <t>8374</t>
  </si>
  <si>
    <t>tt0144117</t>
  </si>
  <si>
    <t>The Boondock Saints</t>
  </si>
  <si>
    <t>Willem Dafoe|Norman Reedus|Sean Patrick Flanery|David Della Rocco|David Ferry</t>
  </si>
  <si>
    <t>Thy Kingdom Come. Thy Will Be Done.</t>
  </si>
  <si>
    <t>arbitrary law|boston|twin brother|russian mafia|prologue</t>
  </si>
  <si>
    <t>With a God-inspired moral obligation to act against evil, twin brothers Conner and Murphy set out to rid Boston of criminals. However, rather than working within the system, these Irish Americans decide to take swift retribution into their own hands.</t>
  </si>
  <si>
    <t>Franchise Pictures|Brood Syndicate|B.D.S. Productions Inc.</t>
  </si>
  <si>
    <t>1542</t>
  </si>
  <si>
    <t>tt0151804</t>
  </si>
  <si>
    <t>Office Space</t>
  </si>
  <si>
    <t>Ron Livingston|Jennifer Aniston|David Herman|Ajay Naidu|Diedrich Bader</t>
  </si>
  <si>
    <t>Work sucks.</t>
  </si>
  <si>
    <t>suburbia|tow truck|downsizing|rap music|software engineer</t>
  </si>
  <si>
    <t>Three office workers strike back at their evil employers by hatching a hapless attempt to embezzle money.</t>
  </si>
  <si>
    <t>Twentieth Century Fox Film Corporation|Cubicle Inc.</t>
  </si>
  <si>
    <t>1443</t>
  </si>
  <si>
    <t>tt0159097</t>
  </si>
  <si>
    <t>The Virgin Suicides</t>
  </si>
  <si>
    <t>James Woods|Kathleen Turner|Kirsten Dunst|Josh Hartnett|A.J. Cook</t>
  </si>
  <si>
    <t>Beautiful, mysterious, haunting, invariably fatal. Just like life.</t>
  </si>
  <si>
    <t>michigan|1970s|youth|family|woman director</t>
  </si>
  <si>
    <t>A group of male friends become obsessed with five mysterious sisters who are sheltered by their strict, religious parents.</t>
  </si>
  <si>
    <t>American Zoetrope</t>
  </si>
  <si>
    <t>2277</t>
  </si>
  <si>
    <t>tt0182789</t>
  </si>
  <si>
    <t>Bicentennial Man</t>
  </si>
  <si>
    <t>Robin Williams|Sam Neill|Embeth Davidtz|Oliver Platt|Kiersten Warren</t>
  </si>
  <si>
    <t>One robot's 200 year journey to become an ordinary man.</t>
  </si>
  <si>
    <t>android|hologram|freedom|futuristic|robot</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Laurence Mark Productions|1492 Pictures|Columbia Pictures Corporation|Touchstone Pictures|Radiant Productions</t>
  </si>
  <si>
    <t>2667</t>
  </si>
  <si>
    <t>tt0185937</t>
  </si>
  <si>
    <t>The Blair Witch Project</t>
  </si>
  <si>
    <t>Heather Donahue|Michael C. Williams|Joshua Leonard|Bob Griffith|Jim King</t>
  </si>
  <si>
    <t>Daniel Myrick|Eduardo SÃ¡nchez</t>
  </si>
  <si>
    <t>The scariest movie of all time is a true story.</t>
  </si>
  <si>
    <t>witch|voodoo|legend|sorcery|maryland</t>
  </si>
  <si>
    <t>In October of 1994 three student filmmakers disappeared in the woods near Burkittsville, Maryland, while shooting a documentary. A year later their footage was found.</t>
  </si>
  <si>
    <t>Artisan Entertainment|Haxan Films</t>
  </si>
  <si>
    <t>622</t>
  </si>
  <si>
    <t>tt0142688</t>
  </si>
  <si>
    <t>The Ninth Gate</t>
  </si>
  <si>
    <t>Johnny Depp|Frank Langella|Lena Olin|Emmanuelle Seigner|Barbara Jefford</t>
  </si>
  <si>
    <t>Every book has a life of its own.</t>
  </si>
  <si>
    <t>new york|obsession|passion for collection|southern france|mephisto</t>
  </si>
  <si>
    <t>An all-expenses-paid international search for a rare copy of The Nine Gates of the Shadow Kingdom brings an unscrupulous book dealer deep into a world of murder, double-dealing and satanic worship.</t>
  </si>
  <si>
    <t>Bac Films|Kino Vision|Orly Films|R.P. Productions|VÃ­a Digital</t>
  </si>
  <si>
    <t>10400</t>
  </si>
  <si>
    <t>tt0174856</t>
  </si>
  <si>
    <t>The Hurricane</t>
  </si>
  <si>
    <t>Denzel Washington|Vicellous Reon Shannon|Deborah Kara Unger|Liev Schreiber|John Hannah</t>
  </si>
  <si>
    <t>Norman Jewison</t>
  </si>
  <si>
    <t>prison|boxer|boxing match|boxing school|biography</t>
  </si>
  <si>
    <t>The story of Rubin "Hurricane" Carter, a boxer wrongly imprisoned for murder, and the people who aided in his fight to prove his innocence.</t>
  </si>
  <si>
    <t>Universal Pictures|Beacon Communications|Azoff Entertainment</t>
  </si>
  <si>
    <t>1090</t>
  </si>
  <si>
    <t>tt0139809</t>
  </si>
  <si>
    <t>The Thirteenth Floor</t>
  </si>
  <si>
    <t>Craig Bierko|Armin Mueller-Stahl|Gretchen Mol|Vincent D'Onofrio|Dennis Haysbert</t>
  </si>
  <si>
    <t>Josef Rusnak</t>
  </si>
  <si>
    <t>Question reality. You can go there even though it doesn't exist.</t>
  </si>
  <si>
    <t>artificial intelligence|simulation|computer program|virtual reality|dystopia</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Thriller|Science Fiction|Mystery</t>
  </si>
  <si>
    <t>Columbia Pictures|Centropolis Film Productions</t>
  </si>
  <si>
    <t>9032</t>
  </si>
  <si>
    <t>tt0142342</t>
  </si>
  <si>
    <t>Big Daddy</t>
  </si>
  <si>
    <t>Adam Sandler|Joey Lauren Adams|Kristy Swanson|Cole Sprouse|Jon Stewart</t>
  </si>
  <si>
    <t>Nature called. Look who answered.</t>
  </si>
  <si>
    <t>bachelor|law|vomit|syracuse university|law school</t>
  </si>
  <si>
    <t>A lazy law school grad adopts a kid to impress his girlfriend, but everything doesn't go as planned and he becomes the unlikely foster father.</t>
  </si>
  <si>
    <t>8649</t>
  </si>
  <si>
    <t>tt0163988</t>
  </si>
  <si>
    <t>Bringing Out the Dead</t>
  </si>
  <si>
    <t>Nicolas Cage|Patricia Arquette|John Goodman|Ving Rhames|Tom Sizemore</t>
  </si>
  <si>
    <t>new york|coma|ambulance|night life|drug addiction</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Paramount Pictures|Touchstone Pictures|De Fina-Cappa</t>
  </si>
  <si>
    <t>8224</t>
  </si>
  <si>
    <t>tt0134273</t>
  </si>
  <si>
    <t>8MM</t>
  </si>
  <si>
    <t>Nicolas Cage|Joaquin Phoenix|James Gandolfini|Chris Bauer|Anthony Heald</t>
  </si>
  <si>
    <t>You can't prepare for where the truth will take you.</t>
  </si>
  <si>
    <t>pornography|porn actor|loss of daughter|child pornography|private investigator</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Thriller|Crime|Mystery</t>
  </si>
  <si>
    <t>Columbia Pictures Corporation|Hofflund/Polone|Global Entertainment Productions GmbH &amp; Company Medien KG</t>
  </si>
  <si>
    <t>1832</t>
  </si>
  <si>
    <t>tt0120655</t>
  </si>
  <si>
    <t>Dogma</t>
  </si>
  <si>
    <t>Ben Affleck|Matt Damon|Linda Fiorentino|Jason Mewes|Chris Rock</t>
  </si>
  <si>
    <t>It can be Hell getting into Heaven</t>
  </si>
  <si>
    <t>angel|wisconsin|church service|church|aftercreditsstinger</t>
  </si>
  <si>
    <t>The latest battle in the eternal war between Good and Evil has come to New Jersey in the late, late 20th Century. Angels, demons, apostles and prophets (of a sort) walk among the cynics and innocents of America and duke it out for the fate of humankind.</t>
  </si>
  <si>
    <t>Fantasy|Comedy|Adventure</t>
  </si>
  <si>
    <t>Lions Gate|View Askew Productions</t>
  </si>
  <si>
    <t>3558</t>
  </si>
  <si>
    <t>tt0172493</t>
  </si>
  <si>
    <t>Girl, Interrupted</t>
  </si>
  <si>
    <t>Winona Ryder|Angelina Jolie|Clea DuVall|Brittany Murphy|Elisabeth Moss</t>
  </si>
  <si>
    <t>The crazy thing is, you're not crazy.</t>
  </si>
  <si>
    <t>based on novel|suicide attempt|puberty|biography|borderline personality disorder</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Columbia Pictures Corporation|3 Arts Entertainment|Global Entertainment Productions GmbH &amp; Company Medien KG|Red Wagon Entertainment</t>
  </si>
  <si>
    <t>15400</t>
  </si>
  <si>
    <t>tt0238414</t>
  </si>
  <si>
    <t>Mickey's Once Upon a Christmas</t>
  </si>
  <si>
    <t>Kelsey Grammer|Wayne Allwine|Russi Taylor|Tony Anselmo|Diane Michelle</t>
  </si>
  <si>
    <t>Jun Falkenstein|Bradley Raymond|Toby Shelton|Bill Speers</t>
  </si>
  <si>
    <t>mickey mouse|woman director|christmas</t>
  </si>
  <si>
    <t>Mickey, Minnie, and their famous friends Goofy, Donald, Daisy and Pluto gather together to reminisce about the love, magic and surprises in three wonder-filled stories of Christmas past.</t>
  </si>
  <si>
    <t>11618</t>
  </si>
  <si>
    <t>tt0171363</t>
  </si>
  <si>
    <t>The Haunting</t>
  </si>
  <si>
    <t>Liam Neeson|Catherine Zeta-Jones|Owen Wilson|Lili Taylor|Bruce Dern</t>
  </si>
  <si>
    <t>Jan de Bont</t>
  </si>
  <si>
    <t>Some houses are born bad.</t>
  </si>
  <si>
    <t>trauma|castle|haunted house|insomnia|bone</t>
  </si>
  <si>
    <t>Dr. David Marrow invites Nell Vance, and Theo and Luke Sanderson to the eerie and isolated Hill House to be subjects for a sleep disorder study. The unfortunate guests discover that Marrow is far more interested in the sinister mansion itself â€“ and they soon see the true nature of its horror.</t>
  </si>
  <si>
    <t>Horror|Thriller|Fantasy|Mystery</t>
  </si>
  <si>
    <t>DreamWorks SKG|Roth-Arnold Productions</t>
  </si>
  <si>
    <t>1641</t>
  </si>
  <si>
    <t>tt0141098</t>
  </si>
  <si>
    <t>Forces of Nature</t>
  </si>
  <si>
    <t>Sandra Bullock|Ben Affleck|Maura Tierney|Steve Zahn|Blythe Danner</t>
  </si>
  <si>
    <t>Bronwen Hughes</t>
  </si>
  <si>
    <t>He went from the eye of the storm, into the arms of a hurricane.</t>
  </si>
  <si>
    <t>cataclysm|airplane|singles|travel|wedding</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11622</t>
  </si>
  <si>
    <t>tt0124298</t>
  </si>
  <si>
    <t>Blast from the Past</t>
  </si>
  <si>
    <t>Brendan Fraser|Alicia Silverstone|Christopher Walken|Sissy Spacek|Nathan Fillion</t>
  </si>
  <si>
    <t>Hugh Wilson</t>
  </si>
  <si>
    <t>She'd never met anyone like him. He's never met anyone... Period.</t>
  </si>
  <si>
    <t>isolation|atomic bomb|bunker|fallout shelter</t>
  </si>
  <si>
    <t>Following a bomb scare in the 1960s that locked the Webers into their bomb shelter for 35 years, Adam now ventures forth into Los Angeles to obtain food and supplies for his family, and a non-mutant wife for himself.</t>
  </si>
  <si>
    <t>New Line Cinema|Forge|Midnight Sun Pictures</t>
  </si>
  <si>
    <t>11374</t>
  </si>
  <si>
    <t>tt0131369</t>
  </si>
  <si>
    <t>Edtv</t>
  </si>
  <si>
    <t>Matthew McConaughey|Woody Harrelson|Sally Kirkland|Jenna Elfman|Martin Landau</t>
  </si>
  <si>
    <t>Fame. Be careful. It's out there.</t>
  </si>
  <si>
    <t>tv show|tv station|simulated reality |reality tv|tv star</t>
  </si>
  <si>
    <t>Video store clerk Ed agrees to have his life filmed by a camera crew for a tv network.</t>
  </si>
  <si>
    <t>Imagine Entertainment|Universal Pictures</t>
  </si>
  <si>
    <t>10207</t>
  </si>
  <si>
    <t>tt0139462</t>
  </si>
  <si>
    <t>Message in a Bottle</t>
  </si>
  <si>
    <t>Kevin Costner|Robin Wright|Paul Newman|John Savage|Illeana Douglas</t>
  </si>
  <si>
    <t>Luis Mandoki</t>
  </si>
  <si>
    <t>A story of love lost and found.</t>
  </si>
  <si>
    <t>sailboat|anonymous letter|sailing|love letter|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Bel Air Entertainment|DiNovi Pictures|Tiger Productions</t>
  </si>
  <si>
    <t>2275</t>
  </si>
  <si>
    <t>tt0144214</t>
  </si>
  <si>
    <t>The General's Daughter</t>
  </si>
  <si>
    <t>John Travolta|Madeleine Stowe|James Cromwell|Timothy Hutton|Leslie Stefanson</t>
  </si>
  <si>
    <t>Go behind the lies.</t>
  </si>
  <si>
    <t>suicide|detective|based on novel|bondage|general</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Paramount Pictures|MFP Munich Film Partners GmbH &amp; Company I. Produktions KG|Krane Entertainment|Neufeld Rehme Productions</t>
  </si>
  <si>
    <t>10307</t>
  </si>
  <si>
    <t>tt0145531</t>
  </si>
  <si>
    <t>Stigmata</t>
  </si>
  <si>
    <t>Patricia Arquette|Gabriel Byrne|Jonathan Pryce|Nia Long|Thomas Kopache</t>
  </si>
  <si>
    <t>Rupert Wainwright</t>
  </si>
  <si>
    <t>The messenger must be silenced.</t>
  </si>
  <si>
    <t>vatican|miracle|christian|faith|clergyman</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FGM Entertainment|Metro-Goldwyn-Mayer (MGM)</t>
  </si>
  <si>
    <t>11601</t>
  </si>
  <si>
    <t>tt0164181</t>
  </si>
  <si>
    <t>Stir of Echoes</t>
  </si>
  <si>
    <t>Kevin Bacon|Zachary David Cope|Kathryn Erbe|Illeana Douglas|Kevin Dunn</t>
  </si>
  <si>
    <t>In every mind there is a door that should never be opened.</t>
  </si>
  <si>
    <t>hypnosis|murder|suspense</t>
  </si>
  <si>
    <t>After being hypnotized by his sister in law, Tom Witzky begins seeing haunting visions of a girl's ghost and a mystery begins to unfold around her.</t>
  </si>
  <si>
    <t>Artisan Entertainment</t>
  </si>
  <si>
    <t>9451</t>
  </si>
  <si>
    <t>tt0126886</t>
  </si>
  <si>
    <t>Election</t>
  </si>
  <si>
    <t>Matthew Broderick|Reese Witherspoon|Chris Klein|Jessica Campbell|Mark Harelik</t>
  </si>
  <si>
    <t>Alexander Payne</t>
  </si>
  <si>
    <t>Reading. Writing. Revenge.</t>
  </si>
  <si>
    <t>alcohol|sex|jealousy|baby|infidelity</t>
  </si>
  <si>
    <t>A high school teacher's personal life becomes complicated as he works with students during the school elections.</t>
  </si>
  <si>
    <t>Paramount Pictures|MTV Films|Bona Fide Productions</t>
  </si>
  <si>
    <t>332</t>
  </si>
  <si>
    <t>tt0141369</t>
  </si>
  <si>
    <t>Inspector Gadget</t>
  </si>
  <si>
    <t>Matthew Broderick|Rupert Everett|Joely Fisher|Michelle Trachtenberg|Andy Dick</t>
  </si>
  <si>
    <t>David Kellogg</t>
  </si>
  <si>
    <t>The greatest hero ever assembled.</t>
  </si>
  <si>
    <t>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Walt Disney Pictures|Caravan Pictures</t>
  </si>
  <si>
    <t>334</t>
  </si>
  <si>
    <t>tt0175880</t>
  </si>
  <si>
    <t>Magnolia</t>
  </si>
  <si>
    <t>Julianne Moore|William H. Macy|John C. Reilly|Tom Cruise|Philip Baker Hall</t>
  </si>
  <si>
    <t>Things fall down. People look up. And when it rains, it pours.</t>
  </si>
  <si>
    <t>farewell|regret|parents kids relationship|suicide attempt|becoming an adult</t>
  </si>
  <si>
    <t>An epic mosaic of many interrelated characters in search of happiness, forgiveness, and meaning in the San Fernando Valley.</t>
  </si>
  <si>
    <t>New Line Cinema|Ghoulardi Film Company|The Magnolia Project</t>
  </si>
  <si>
    <t>2020</t>
  </si>
  <si>
    <t>tt0120596</t>
  </si>
  <si>
    <t>The Bachelor</t>
  </si>
  <si>
    <t>Chris O'Donnell|RenÃ©e Zellweger|Artie Lange|Hal Holbrook|Ed Asner</t>
  </si>
  <si>
    <t>Gary Sinyor</t>
  </si>
  <si>
    <t>One thousand brides. One hundred million dollars. Jimmie Shannon is about to discover the true value of love.</t>
  </si>
  <si>
    <t>san francisco|bachelor|inheritance|wedding</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New Line Cinema|George Street Pictures|The Lloyd Segan Company</t>
  </si>
  <si>
    <t>9423</t>
  </si>
  <si>
    <t>tt0120458</t>
  </si>
  <si>
    <t>Virus</t>
  </si>
  <si>
    <t>Jamie Lee Curtis|William Baldwin|Donald Sutherland|Joanna Pacula|Marshall Bell</t>
  </si>
  <si>
    <t>John Bruno</t>
  </si>
  <si>
    <t>Life on earth is in for a shock.</t>
  </si>
  <si>
    <t>deserter|tornado|russian|alien life-form|shooting</t>
  </si>
  <si>
    <t>When the crew of an American tugboat boards an abandoned Russian research vessel, the alien life form aboard regards them as a virus which must be destroyed.</t>
  </si>
  <si>
    <t>Horror|Action|Science Fiction</t>
  </si>
  <si>
    <t>Universal Pictures|BBC Films|Dark Horse Entertainment|Toho-Towa|Mutual Film Company</t>
  </si>
  <si>
    <t>1213</t>
  </si>
  <si>
    <t>tt0134119</t>
  </si>
  <si>
    <t>The Talented Mr. Ripley</t>
  </si>
  <si>
    <t>Matt Damon|Gwyneth Paltrow|Jude Law|Cate Blanchett|Philip Seymour Hoffman</t>
  </si>
  <si>
    <t>Anthony Minghella</t>
  </si>
  <si>
    <t>How far would you go to become someone else?</t>
  </si>
  <si>
    <t>venice|italy|gay|new york|lovesickness</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Paramount Pictures|Miramax Films|Timnick Films|Mirage Enterprises</t>
  </si>
  <si>
    <t>9825</t>
  </si>
  <si>
    <t>tt0139414</t>
  </si>
  <si>
    <t>Lake Placid</t>
  </si>
  <si>
    <t>Bill Pullman|Bridget Fonda|Oliver Platt|Brendan Gleeson|Betty White</t>
  </si>
  <si>
    <t>Steve Miner</t>
  </si>
  <si>
    <t>You'll never know what bit you.</t>
  </si>
  <si>
    <t>diving|sheriff|lake|crocodile|deputy</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Horror|Comedy|Action|Science Fiction|Thriller</t>
  </si>
  <si>
    <t>Fox 2000 Pictures|Phoenix Pictures|Rocking Chair Productions</t>
  </si>
  <si>
    <t>9781</t>
  </si>
  <si>
    <t>tt0165710</t>
  </si>
  <si>
    <t>Detroit Rock City</t>
  </si>
  <si>
    <t>Giuseppe Andrews|James DeBello|Edward Furlong|Sam Huntington|Lin Shaye</t>
  </si>
  <si>
    <t>Adam Rifkin</t>
  </si>
  <si>
    <t>Disco sucks!</t>
  </si>
  <si>
    <t>parents kids relationship|kiss|music|independent film|youth</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9824</t>
  </si>
  <si>
    <t>tt0132347</t>
  </si>
  <si>
    <t>Mystery Men</t>
  </si>
  <si>
    <t>Hank Azaria|Janeane Garofalo|William H. Macy|Kel Mitchell|Jenifer Lewis</t>
  </si>
  <si>
    <t>Kinka Usher</t>
  </si>
  <si>
    <t>We're not your classic heroes, we're the other guys.</t>
  </si>
  <si>
    <t>bowling|hostage|sphinx|training|insane asylum</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Adventure|Fantasy|Action|Comedy|Science Fiction</t>
  </si>
  <si>
    <t>Universal Pictures|Dark Horse Entertainment|Golar Productions</t>
  </si>
  <si>
    <t>4816</t>
  </si>
  <si>
    <t>tt0165798</t>
  </si>
  <si>
    <t>Ghost Dog: The Way of the Samurai</t>
  </si>
  <si>
    <t>Forest Whitaker|Cliff Gorman|Tricia Vessey|Henry Silva|Victor Argo</t>
  </si>
  <si>
    <t>All assassins live beyond the law â€¦ only one follows the code</t>
  </si>
  <si>
    <t>deportation|hitman|mission of murder|book|code</t>
  </si>
  <si>
    <t>An African American mafia hit man who models himself after the samurai of old finds himself targeted for death by the mob.</t>
  </si>
  <si>
    <t>Bac Films|Pandora Filmproduktion|Degeto Film|ARD|JVC Entertainment Networks</t>
  </si>
  <si>
    <t>49948</t>
  </si>
  <si>
    <t>tt0120910</t>
  </si>
  <si>
    <t>Fantasia 2000</t>
  </si>
  <si>
    <t>Steve Martin|Quincy Jones|Bette Midler|James Earl Jones|Penn Jillette</t>
  </si>
  <si>
    <t>Paul Brizzi|Hendel Butoy|Francis Glebas|Eric Goldberg|Don Hahn|Pixote Hunt|James Algar|GaÃ«tan Brizzi</t>
  </si>
  <si>
    <t>orchestra|mickey mouse|whale|music|animation</t>
  </si>
  <si>
    <t>An update of the original film with new interpretations of great works of classical music.</t>
  </si>
  <si>
    <t>Walt Disney Pictures|Walt Disney Television Animation|Richard Purdum Productions|Walt Disney Feature Animation</t>
  </si>
  <si>
    <t>9430</t>
  </si>
  <si>
    <t>tt0139239</t>
  </si>
  <si>
    <t>Go</t>
  </si>
  <si>
    <t>Sarah Polley|Katie Holmes|Jay Mohr|Timothy Olyphant|William Fichtner</t>
  </si>
  <si>
    <t>A weekend wasted is never a wasted weekend.</t>
  </si>
  <si>
    <t>ecstasy|drug dealing|drug|reference to family circus|high</t>
  </si>
  <si>
    <t>Told from three perspectives, a story of a bunch of young Californians trying to get some cash, do and deal some drugs, score money and sex in Las Vegas, and generally experience the rush of life.</t>
  </si>
  <si>
    <t>Crime|Comedy|Thriller</t>
  </si>
  <si>
    <t>11355</t>
  </si>
  <si>
    <t>tt0151738</t>
  </si>
  <si>
    <t>Never Been Kissed</t>
  </si>
  <si>
    <t>Drew Barrymore|David Arquette|Michael Vartan|Molly Shannon|Jenny Bicks</t>
  </si>
  <si>
    <t>Raja Gosnell</t>
  </si>
  <si>
    <t>A Comedy With Class.</t>
  </si>
  <si>
    <t>chicago|journalist|newspaper|undercover|entrapment</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Fox 2000 Pictures|Flower Films (II)|Bushwood Pictures|Never Been Kissed Productions</t>
  </si>
  <si>
    <t>12117</t>
  </si>
  <si>
    <t>tt0128278</t>
  </si>
  <si>
    <t>Instinct</t>
  </si>
  <si>
    <t>Anthony Hopkins|Cuba Gooding Jr.|Donald Sutherland|Maura Tierney|George Dzundza</t>
  </si>
  <si>
    <t>prison|gorilla|research|instinct|murder</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Spyglass Entertainment|Touchstone Pictures</t>
  </si>
  <si>
    <t>13466</t>
  </si>
  <si>
    <t>tt0132477</t>
  </si>
  <si>
    <t>October Sky</t>
  </si>
  <si>
    <t>Jake Gyllenhaal|Chris Cooper|Laura Dern|Chris Owen|William Lee Scott</t>
  </si>
  <si>
    <t>Sometimes one dream is enough to light up the whole sky.</t>
  </si>
  <si>
    <t>satellite|biography|rocket|coal mine|sputnik</t>
  </si>
  <si>
    <t>Based on the true story of Homer Hickam, a coal miner's son who was inspired by the first Sputnik launch to take up rocketry against his father's wishes, and eventually became a NASA scientist.</t>
  </si>
  <si>
    <t>6415</t>
  </si>
  <si>
    <t>tt0120188</t>
  </si>
  <si>
    <t>Three Kings</t>
  </si>
  <si>
    <t>George Clooney|Mark Wahlberg|Ice Cube|Spike Jonze|Cliff Curtis</t>
  </si>
  <si>
    <t>It's good to be King.</t>
  </si>
  <si>
    <t>gold|gulf war|three kings|iraq|kuwait</t>
  </si>
  <si>
    <t>A group of American soldiers stationed in Iraq at the end of the Gulf War find a map they believe will take them to a huge cache of stolen Kuwaiti gold hidden near their base, and they embark on a secret mission that's destined to change everything.</t>
  </si>
  <si>
    <t>Village Roadshow Pictures|Atlas Entertainment|Warner Bros.|Village-A.M. Partnership|Coast Ridge</t>
  </si>
  <si>
    <t>1850</t>
  </si>
  <si>
    <t>tt0125664</t>
  </si>
  <si>
    <t>Man on the Moon</t>
  </si>
  <si>
    <t>Jim Carrey|Courtney Love|Bob Zmuda|Danny DeVito|Gerry Becker</t>
  </si>
  <si>
    <t>MiloÅ¡ Forman</t>
  </si>
  <si>
    <t>Hello, my name is Andy and this is my movie.</t>
  </si>
  <si>
    <t>show business|comedian|wrestling</t>
  </si>
  <si>
    <t>A film about the life and career of the eccentric avant-garde comedian, Andy Kaufman.</t>
  </si>
  <si>
    <t>Mutual Film Company</t>
  </si>
  <si>
    <t>17707</t>
  </si>
  <si>
    <t>tt0120620</t>
  </si>
  <si>
    <t>Brokedown Palace</t>
  </si>
  <si>
    <t>Claire Danes|Kate Beckinsale|Bill Pullman|Jacqueline Kim|Lou Diamond Phillips</t>
  </si>
  <si>
    <t>Jonathan Kaplan</t>
  </si>
  <si>
    <t>Their graduation present was a trip to paradise, but they never thought they would land in hell.</t>
  </si>
  <si>
    <t>holiday|prison|thailand|drug|injusti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wentieth Century Fox Film Corporation|Fox 2000 Pictures|Adam Fields Productions|Two Girls Productions</t>
  </si>
  <si>
    <t>26177</t>
  </si>
  <si>
    <t>tt0207972</t>
  </si>
  <si>
    <t>Kathy Bates|Victor Garber|Alan Cumming|Audra McDonald|Kristin Chenoweth</t>
  </si>
  <si>
    <t>Disney makes the classical musical more magical than ever!</t>
  </si>
  <si>
    <t>holiday|musical|based on short story|based on stage musical|franklin d. roosevelt</t>
  </si>
  <si>
    <t>Eleven-year-old Annie has been living in an orphanage her whole life run by cruel Miss Hannigan. After unsuccessful escape attempts, Grace Farrell comes to take the child home to live two weeks with billionaire Oliver Warbucks during Christmas.</t>
  </si>
  <si>
    <t>Music|Family|Comedy</t>
  </si>
  <si>
    <t>Walt Disney Television|Storyline Entertainment|Chris Montan Productions|Columbia TriStar Television</t>
  </si>
  <si>
    <t>11377</t>
  </si>
  <si>
    <t>tt0185371</t>
  </si>
  <si>
    <t>House on Haunted Hill</t>
  </si>
  <si>
    <t>Geoffrey Rush|Famke Janssen|Taye Diggs|Peter Gallagher|Chris Kattan</t>
  </si>
  <si>
    <t>William Malone</t>
  </si>
  <si>
    <t>Evil loves to party.</t>
  </si>
  <si>
    <t>lunatic asylum|aftercreditsstinger</t>
  </si>
  <si>
    <t>A remake of the 1959 film of the same name. A millionaire offers a group of diverse people $1,000,000 to spend the night in a haunted house with a horrifying past.</t>
  </si>
  <si>
    <t>Dark Castle Entertainment|Warner Bros.</t>
  </si>
  <si>
    <t>12095</t>
  </si>
  <si>
    <t>tt0120860</t>
  </si>
  <si>
    <t>From Dusk Till Dawn 2: Texas Blood Money</t>
  </si>
  <si>
    <t>Robert Patrick|Duane Whitaker|Bo Hopkins|Muse Watson|Brett Harrelson</t>
  </si>
  <si>
    <t>Scott Spiegel</t>
  </si>
  <si>
    <t>sheriff|bar|vampire|nationalbank|bank robbery</t>
  </si>
  <si>
    <t>A gang of bank-robbing misfits heads to Mexico with the blueprints for the perfect million-dollar heist, but when one of the crooks wanders into the wrong bar... and crosses the wrong vampire... the thieving cohorts develop a thirst for blood!</t>
  </si>
  <si>
    <t>Crime|Action|Horror|Thriller</t>
  </si>
  <si>
    <t>A Band Apart|Dimension Films|Los Hooligans Productions</t>
  </si>
  <si>
    <t>18621</t>
  </si>
  <si>
    <t>tt0133412</t>
  </si>
  <si>
    <t>Best Laid Plans</t>
  </si>
  <si>
    <t>Reese Witherspoon|Alessandro Nivola|Josh Brolin|Gene Wolande|Terrence Howard</t>
  </si>
  <si>
    <t>Mike Barker</t>
  </si>
  <si>
    <t>Keeping a relationship alive can be murder</t>
  </si>
  <si>
    <t>Rich, successful Bryce meets beautiful Lissa at a bar one night and invites her back to his house, not suspecting for a moment that Lissa isn't really who she seems. What unfolds next is a dangerous, tangled web of double-crosses and seduction.</t>
  </si>
  <si>
    <t>Fox 2000 Pictures|Dogstar Films</t>
  </si>
  <si>
    <t>16716</t>
  </si>
  <si>
    <t>tt0216621</t>
  </si>
  <si>
    <t>Patrick Stewart|Richard E. Grant|Joel Grey|Ian McNeice|Saskia Reeves</t>
  </si>
  <si>
    <t>David Hugh Jones</t>
  </si>
  <si>
    <t>holiday|scrooge|ghost</t>
  </si>
  <si>
    <t>Scrooge is a miserly old businessman in 1840's London. One Christmas Eve he is visited by the ghost of Marley, his dead business partner. Marley foretells that Scrooge will be visited by three spirits, each of whom will attempt to show Scrooge the error of his ways. Will Scrooge reform his ways in time to celebrate Christmas? Written by Mike Konczewski</t>
  </si>
  <si>
    <t>Turner Network Television (TNT)|Hallmark Entertainment</t>
  </si>
  <si>
    <t>913</t>
  </si>
  <si>
    <t>tt0155267</t>
  </si>
  <si>
    <t>The Thomas Crown Affair</t>
  </si>
  <si>
    <t>Pierce Brosnan|Rene Russo|Denis Leary|Ben Gazzara|Frankie Faison</t>
  </si>
  <si>
    <t>Crime does pay. Handsomely.</t>
  </si>
  <si>
    <t>martinique|claude monet|famous painting|glider|insurance agent</t>
  </si>
  <si>
    <t>A very rich and successful playboy amuses himself by stealing artwork, but may have met his match in a seductive detective.</t>
  </si>
  <si>
    <t>Drama|Comedy|Crime|Romance</t>
  </si>
  <si>
    <t>United Artists|Irish Dreamtime</t>
  </si>
  <si>
    <t>12618</t>
  </si>
  <si>
    <t>tt0156934</t>
  </si>
  <si>
    <t>Random Hearts</t>
  </si>
  <si>
    <t>Harrison Ford|Kristin Scott Thomas|Charles S. Dutton|Bonnie Hunt|Dennis Haysbert</t>
  </si>
  <si>
    <t>Sydney Pollack</t>
  </si>
  <si>
    <t>In a perfect world...they never would have met.</t>
  </si>
  <si>
    <t>infidelity|politician|plane crash|death|death of husband</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1946</t>
  </si>
  <si>
    <t>tt0120907</t>
  </si>
  <si>
    <t>eXistenZ</t>
  </si>
  <si>
    <t>Jennifer Jason Leigh|Jude Law|Ian Holm|Willem Dafoe|Don McKellar</t>
  </si>
  <si>
    <t>Play it. Live it. Kill for it.</t>
  </si>
  <si>
    <t>video game|hacker|bodyguard|pop star|virtual reality</t>
  </si>
  <si>
    <t>A game designer on the run from assassins must play her latest virtual reality creation with a marketing trainee to determine if the game has been damaged.</t>
  </si>
  <si>
    <t>Action|Thriller|Science Fiction|Horror</t>
  </si>
  <si>
    <t>Alliance Atlantis Communications|Natural Nylon Entertainment|Serendipity Point Films|TÃ©lÃ©film Canada|The Harold Greenberg Fund</t>
  </si>
  <si>
    <t>20024</t>
  </si>
  <si>
    <t>tt0172396</t>
  </si>
  <si>
    <t>The End of the Affair</t>
  </si>
  <si>
    <t>Ralph Fiennes|Stephen Rea|Julianne Moore|James Bolam|Ian Hart</t>
  </si>
  <si>
    <t>bomb|sex|jealousy|infidelity|obsession</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Columbia Pictures Corporation</t>
  </si>
  <si>
    <t>11001</t>
  </si>
  <si>
    <t>tt0181316</t>
  </si>
  <si>
    <t>Blue Streak</t>
  </si>
  <si>
    <t>Martin Lawrence|Luke Wilson|Dave Chappelle|Peter Greene|Nicole Ari Parker</t>
  </si>
  <si>
    <t>Les Mayfield</t>
  </si>
  <si>
    <t>He's A Cop That's Not.</t>
  </si>
  <si>
    <t>robbery|diamant|police operation|police everyday life|thief</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Thriller|Action|Comedy|Crime</t>
  </si>
  <si>
    <t>7341</t>
  </si>
  <si>
    <t>tt0144814</t>
  </si>
  <si>
    <t>The Rage: Carrie 2</t>
  </si>
  <si>
    <t>Emily Bergl|Jason London|Amy Irving|J. Smith-Cameron|Dylan Bruno</t>
  </si>
  <si>
    <t>Katt Shea</t>
  </si>
  <si>
    <t>Looks Can Kill</t>
  </si>
  <si>
    <t>suicide|male nudity|female nudity|fire|nudity</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United Artists|Red Bank Films</t>
  </si>
  <si>
    <t>1073</t>
  </si>
  <si>
    <t>tt0137363</t>
  </si>
  <si>
    <t>Arlington Road</t>
  </si>
  <si>
    <t>Jeff Bridges|Tim Robbins|Joan Cusack|Hope Davis|Robert Gossett</t>
  </si>
  <si>
    <t>Mark Pellington</t>
  </si>
  <si>
    <t>Your Paranoia Is Real.</t>
  </si>
  <si>
    <t>bomb|terrorist|fbi|professor|paranoia</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Lakeshore Entertainment|Screen Gems|Arlington Road Productions Corporation|Gorai / Samuelson Productions|Samuelson Productions</t>
  </si>
  <si>
    <t>38809</t>
  </si>
  <si>
    <t>tt0165643</t>
  </si>
  <si>
    <t>Black and White</t>
  </si>
  <si>
    <t>Robert Downey Jr.|Scott Caan|Stacy Edwards|Allan Houston|Gaby Hoffmann</t>
  </si>
  <si>
    <t>James Toback</t>
  </si>
  <si>
    <t>What happens when you mix it up?</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Bigel / Mailer Films|Palm Pictures</t>
  </si>
  <si>
    <t>54982</t>
  </si>
  <si>
    <t>tt0172348</t>
  </si>
  <si>
    <t>Introducing Dorothy Dandridge</t>
  </si>
  <si>
    <t>Halle Berry|Brent Spiner|Klaus Maria Brandauer|Obba BabatundÃ©|Loretta Devine</t>
  </si>
  <si>
    <t>Martha Coolidge</t>
  </si>
  <si>
    <t>Right woman. Right place. Wrong time.</t>
  </si>
  <si>
    <t>An acclaimed stage performer, Dorothy still struggled with the challenge of her color, in a time that wouldn't let some stars in by the front door. Yet against the odds she beat out many more famous rivals for the role of "Carmen Jones", becoming the first black woman ever nominated for a Best Actress Academy Award. Marriages and affairs would break her heart, but her heart was strong. Seductive and easily seduced, she was born to be a star - with all the glory and all the pain of being loved, abused, cheated, glorified, undermined and undefeated. Here was a woman who wouldn't wait in the wings. Halle Berry stars as Dorothy Dandrige.</t>
  </si>
  <si>
    <t>10563</t>
  </si>
  <si>
    <t>tt0144640</t>
  </si>
  <si>
    <t>Three to Tango</t>
  </si>
  <si>
    <t>Matthew Perry|Neve Campbell|Dylan McDermott|Oliver Platt|Cylk Cozart</t>
  </si>
  <si>
    <t>Damon Santostefano</t>
  </si>
  <si>
    <t>All's fair in the war of love.</t>
  </si>
  <si>
    <t>gay|gay scene|dance|tango|business man</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Village Roadshow Pictures|Warner Bros.</t>
  </si>
  <si>
    <t>9455</t>
  </si>
  <si>
    <t>tt0142192</t>
  </si>
  <si>
    <t>The Corruptor</t>
  </si>
  <si>
    <t>Mark Wahlberg|Chow Yun-fat|Byron Mann|Kim Chan|Ric Young</t>
  </si>
  <si>
    <t>James Foley</t>
  </si>
  <si>
    <t>You can't play by the rules if there aren't any.</t>
  </si>
  <si>
    <t>new york|life and death|gang war|police|china town</t>
  </si>
  <si>
    <t>Danny is a young cop partnered with Nick, a seasoned but ethically tainted veteran. As the two try to stop a gang war in Chinatown, Danny relies on Nick but grows increasingly uncomfortable with the way Nick gets things done.</t>
  </si>
  <si>
    <t>New Line Cinema|Illusion Entertainment Group</t>
  </si>
  <si>
    <t>1439</t>
  </si>
  <si>
    <t>tt0166485</t>
  </si>
  <si>
    <t>Anna and the King</t>
  </si>
  <si>
    <t>Jodie Foster|Chow Yun-fat|Bai Ling|Tom Felton|Randall Duk Kim</t>
  </si>
  <si>
    <t>civil war|father-son relationship|east india trading company|traitor|death penalty</t>
  </si>
  <si>
    <t>The story of the romance between the King of Siam (now Thailand) and the widowed British school teacher Anna Leonowens during the 1860's. Anna teaches the children and becomes romanced by the King. She convinces him that a man can be loved by just one woman.</t>
  </si>
  <si>
    <t>12524</t>
  </si>
  <si>
    <t>tt0120866</t>
  </si>
  <si>
    <t>Titus</t>
  </si>
  <si>
    <t>Anthony Hopkins|Jessica Lange|Jonathan Rhys Meyers|Matthew Rhys|Osheen Jones</t>
  </si>
  <si>
    <t>If you think you know Shakespeare... Think again.</t>
  </si>
  <si>
    <t>rome|loss of son|repayment|battle for power|commander</t>
  </si>
  <si>
    <t>Titus Andronicus returns from the wars and sees his sons and daughters taken from him, one by one. Shakespeare's goriest and earliest tragedy.</t>
  </si>
  <si>
    <t>Drama|History|Thriller</t>
  </si>
  <si>
    <t>Overseas FilmGroup|NDF International|Clear Blue Sky Productions|Urania Pictures S.r.l.|Titus Productions Ltd.</t>
  </si>
  <si>
    <t>41586</t>
  </si>
  <si>
    <t>tt0177876</t>
  </si>
  <si>
    <t>K-911</t>
  </si>
  <si>
    <t>Jim Belushi|Christine Tucci|James Handy|Wade Williams</t>
  </si>
  <si>
    <t>Charles T. Kanganis</t>
  </si>
  <si>
    <t>One's still a little smarter than the other</t>
  </si>
  <si>
    <t>police operation|shadowing|police headquarter|german shepherd|policeman</t>
  </si>
  <si>
    <t>Dooley and his dog Jerry Lee still are active as a police team with the LAPD. However, years starting and counting Captain Roger Byers thinks they urgently need to do something with their condition. He even forces them to work with a second team: the one of the young Sergeant Welles and her disciplined Dobermann Zeus. Dooley and Jerry Lee thinks they can work without their new partners but a mysterious sharp-shooter forces them to the ultimate cooperation</t>
  </si>
  <si>
    <t>Comedy|Action|Crime|Adventure</t>
  </si>
  <si>
    <t>Universal Home Entertainment</t>
  </si>
  <si>
    <t>10366</t>
  </si>
  <si>
    <t>tt0176269</t>
  </si>
  <si>
    <t>Universal Soldier: The Return</t>
  </si>
  <si>
    <t>Jean-Claude Van Damme|Kiana Tom|Bill Goldberg|Michael Jai White|Heidi Schanz</t>
  </si>
  <si>
    <t>Mic Rodgers</t>
  </si>
  <si>
    <t>Prepare to become obsolete</t>
  </si>
  <si>
    <t>super computer|computer program|destiny|timebomb</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TriStar Pictures|Baumgarten-Prophet Entertainment</t>
  </si>
  <si>
    <t>10154</t>
  </si>
  <si>
    <t>tt0130121</t>
  </si>
  <si>
    <t>Mickey Blue Eyes</t>
  </si>
  <si>
    <t>Hugh Grant|James Caan|Jeanne Tripplehorn|Burt Young|James Fox</t>
  </si>
  <si>
    <t>Kelly Makin</t>
  </si>
  <si>
    <t>A romantic comedy you can't refuse</t>
  </si>
  <si>
    <t>new york|marriage proposal|fbi|mafia boss|mafia</t>
  </si>
  <si>
    <t>An English auctioneer proposes to the daughter of a mafia kingpin, only to realize that certain "favors" would be asked of him.</t>
  </si>
  <si>
    <t>Comedy|Crime|Romance</t>
  </si>
  <si>
    <t>Castle Rock Entertainment|Warner Bros.</t>
  </si>
  <si>
    <t>12485</t>
  </si>
  <si>
    <t>tt0165662</t>
  </si>
  <si>
    <t>Candyman: Day of the Dead</t>
  </si>
  <si>
    <t>Tony Todd|Donna D'Errico|Alexia Robinson|Jsu Garcia|Wade Williams</t>
  </si>
  <si>
    <t>Turi Meyer</t>
  </si>
  <si>
    <t>Blood is sharper than the blade</t>
  </si>
  <si>
    <t>life and death|relatives|murder|los angeles|mirror</t>
  </si>
  <si>
    <t>The Candyman returns to try to convince his female descendent, an artist, to join him as a legendary figure. To this end, he frames her for a series of hideous murders of her friends and associates so that she has nowhere else to turn to.</t>
  </si>
  <si>
    <t>Aurora Productions|Artisan Entertainment</t>
  </si>
  <si>
    <t>17198</t>
  </si>
  <si>
    <t>tt0165874</t>
  </si>
  <si>
    <t>The Mating Habits of the Earthbound Human</t>
  </si>
  <si>
    <t>Carmen Electra|Mackenzie Astin|David Hyde Pierce|Lucy Liu|Markus Redmond</t>
  </si>
  <si>
    <t>Jeff Abugov</t>
  </si>
  <si>
    <t>A How-To-Do-It Guide.</t>
  </si>
  <si>
    <t>secret love|independent film|stalking</t>
  </si>
  <si>
    <t>David Hyde Pierce, playing an alien (credited as infinity-cubed in the opening credits), narrates a courtship in a late-20th century American city as an extraterrestrial nature documentary. The relationship "footage" is played straight, while the voice-over (with its most often wildly inaccurate theories) and elaborate visual metaphors add comedy.</t>
  </si>
  <si>
    <t>Comedy|Romance|Science Fiction</t>
  </si>
  <si>
    <t>Earthbound Human Productions Inc.</t>
  </si>
  <si>
    <t>11944</t>
  </si>
  <si>
    <t>tt0178145</t>
  </si>
  <si>
    <t>Joan of Arc</t>
  </si>
  <si>
    <t>Leelee Sobieski|Powers Boothe|Neil Patrick Harris|Olympia Dukakis|Shirley MacLaine</t>
  </si>
  <si>
    <t>Christian Duguay</t>
  </si>
  <si>
    <t>She died at 19. 500 years later her legend lives on!</t>
  </si>
  <si>
    <t>france|sword|heilig|dophin|joan of arc</t>
  </si>
  <si>
    <t>Ten years before her death, Joan hears voices. Six years later, from the village of Domremy, she begins her mission to unite France under King Charles. First she leads a defense of Vaucouleurs against the Burgundians, then obtains safe passage to Charles, the Dauphin. He uses her, as the embodiment of the mythical "Maid of Lorraine," to raise an army, and he sends her to the rescue of OrlÃ©ans. After Charles is crowned, Joan leads a disastrous campaign in Paris, where her brother dies. Then she's the victim of Charles's manipulations: she's captured in Burgundy, sold to the English, examined by Bishop Cauchon, found a heretic by the Inquisition, and burned at the stake.</t>
  </si>
  <si>
    <t>12596</t>
  </si>
  <si>
    <t>tt0120797</t>
  </si>
  <si>
    <t>Pushing Tin</t>
  </si>
  <si>
    <t>John Cusack|Billy Bob Thornton|Cate Blanchett|Angelina Jolie|Gene Dinovi</t>
  </si>
  <si>
    <t>A comedy about losing control</t>
  </si>
  <si>
    <t>competition|airport|air controller|adversary</t>
  </si>
  <si>
    <t>Two air traffic controllers (John Cusack, Billy Bob Thornton) who thrive on living dangerously compete to outdo each other on several levels.</t>
  </si>
  <si>
    <t>Regency Enterprises|Fox 2000 Pictures|Art Linson Productions|Dogstar Films|Taurus Film</t>
  </si>
  <si>
    <t>10213</t>
  </si>
  <si>
    <t>tt0120695</t>
  </si>
  <si>
    <t>From Dusk Till Dawn 3: The Hangman's Daughter</t>
  </si>
  <si>
    <t>Marco Leonardi|Temuera Morrison|Ara Celi|Michael Parks|Rebecca Gayheart</t>
  </si>
  <si>
    <t>female nudity|mexico|indian territory|nudity|vampire</t>
  </si>
  <si>
    <t>Narrowly escaping death, outlaw Johnny Madrid (Marco Leonardi) is on the run from the hangman (Temuera Morrison), with the hangman's sensuous daughter Esmeralda by his side. Along with Madrid's gang, Johnny and Esmeralda embark on an adventure filled with colorful and unsavory characters who lead them straight into the fight of their lives!</t>
  </si>
  <si>
    <t>Western|Horror|Thriller</t>
  </si>
  <si>
    <t>2162</t>
  </si>
  <si>
    <t>tt0163579</t>
  </si>
  <si>
    <t>Chill Factor</t>
  </si>
  <si>
    <t>Cuba Gooding Jr.|Skeet Ulrich|Peter Firth|David Paymer|Daniel Hugh Kelly</t>
  </si>
  <si>
    <t>Hugh Johnson</t>
  </si>
  <si>
    <t>This Fall, Action is served on the rocks, with a twist.</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Warner Bros.|Morgan Creek Productions</t>
  </si>
  <si>
    <t>17771</t>
  </si>
  <si>
    <t>tt0145503</t>
  </si>
  <si>
    <t>Sunshine</t>
  </si>
  <si>
    <t>Ralph Fiennes|William Hurt|Rachel Weisz|Miriam Margolyes|RÃ¼diger Vogler</t>
  </si>
  <si>
    <t>IstvÃ¡n SzabÃ³</t>
  </si>
  <si>
    <t>holocaust|jewish life|russian front</t>
  </si>
  <si>
    <t>The fate of a Hungarian Jewish family throughout the 20th century.</t>
  </si>
  <si>
    <t>Channel Four Films|Dor Film Produktionsgesellschaft GmbH|Alliance Atlantis Communications|Serendipity Point Films|TÃ©lÃ©film Canada</t>
  </si>
  <si>
    <t>6522</t>
  </si>
  <si>
    <t>tt0123964</t>
  </si>
  <si>
    <t>Eddie Murphy|Martin Lawrence|Obba BabatundÃ©|Nick Cassavetes|Bernie Mac</t>
  </si>
  <si>
    <t>Ted Demme</t>
  </si>
  <si>
    <t>Share it with someone you love.</t>
  </si>
  <si>
    <t>mississippi|racist|bootlegging|criminal|life imprisonment</t>
  </si>
  <si>
    <t>Two men in 1930s Mississippi become friends after being sentenced to life in prison together for a crime they did not commit.</t>
  </si>
  <si>
    <t>21349</t>
  </si>
  <si>
    <t>tt0149691</t>
  </si>
  <si>
    <t>Anywhere But Here</t>
  </si>
  <si>
    <t>Susan Sarandon|Natalie Portman|Hart Bochner|Eileen Ryan|Ray Baker</t>
  </si>
  <si>
    <t>Wayne Wang</t>
  </si>
  <si>
    <t>A story of a mother who knows best... and a daughter who knows better.</t>
  </si>
  <si>
    <t>dream</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Twentieth Century Fox Film Corporation|Fox 2000 Pictures</t>
  </si>
  <si>
    <t>2900</t>
  </si>
  <si>
    <t>tt0138304</t>
  </si>
  <si>
    <t>The Astronaut's Wife</t>
  </si>
  <si>
    <t>Johnny Depp|Charlize Theron|Joe Morton|Clea DuVall|Nick Cassavetes</t>
  </si>
  <si>
    <t>Rand Ravich</t>
  </si>
  <si>
    <t>How well do you know the one you love?</t>
  </si>
  <si>
    <t>wife husband relationship|space travel|space|mission|pregnancy</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ew Line Cinema|Mad Chance</t>
  </si>
  <si>
    <t>9849</t>
  </si>
  <si>
    <t>tt0120764</t>
  </si>
  <si>
    <t>My Favorite Martian</t>
  </si>
  <si>
    <t>Jeff Daniels|Elizabeth Hurley|Daryl Hannah|Christopher Lloyd|Wallace Shawn</t>
  </si>
  <si>
    <t>The martian has landed. There goes the neighborhood.</t>
  </si>
  <si>
    <t>alien|martian|based on tv series|fish out of water</t>
  </si>
  <si>
    <t>News producer Tim O'Hara gets himself fired for unwillingly compromising his bosses' daughter Brace Channing during a live transmission. A little later, he witnesses the crashing of a small martian spacecraft, realizing his one-time chance of delivering a story that will rock the earth. Since Tim took the original, but scaled down spaceship with him, the martian follows him to retrieve it.</t>
  </si>
  <si>
    <t>Comedy|Drama|Family|Science Fiction</t>
  </si>
  <si>
    <t>10210</t>
  </si>
  <si>
    <t>tt0140379</t>
  </si>
  <si>
    <t>A Midsummer Night's Dream</t>
  </si>
  <si>
    <t>Kevin Kline|Michelle Pfeiffer|Rupert Everett|Stanley Tucci|Calista Flockhart</t>
  </si>
  <si>
    <t>Hold on to Your Heart. Cupid is Armed and Dangerous.</t>
  </si>
  <si>
    <t>fairy|lover|promise|shakespeare adaptation|luck</t>
  </si>
  <si>
    <t>Shakespeare's comedy about two couples in love with the wrong partners, and how they are finally brought together rightly, thanks in part to the bungling work of Puck. It is completely in the language of the Bard, with Pfeiffer as the Fairy Queen and Kline as the one turned into her evening's lover with donkey ears.</t>
  </si>
  <si>
    <t>Fantasy|Drama|Comedy|Romance</t>
  </si>
  <si>
    <t>Fox Searchlight Pictures|Regency Enterprises|Taurus Film</t>
  </si>
  <si>
    <t>10388</t>
  </si>
  <si>
    <t>tt0165854</t>
  </si>
  <si>
    <t>The Limey</t>
  </si>
  <si>
    <t>Terence Stamp|Lesley Ann Warren|Luis GuzmÃ¡n|Barry Newman|Joe Dallesandro</t>
  </si>
  <si>
    <t>Vengeance knows no boundaries.</t>
  </si>
  <si>
    <t>prison|release from prison|record producer|daughter|loss</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Drama|Action|Thriller|Crime|Mystery</t>
  </si>
  <si>
    <t>10397</t>
  </si>
  <si>
    <t>tt0145653</t>
  </si>
  <si>
    <t>Angela's Ashes</t>
  </si>
  <si>
    <t>Emily Watson|Robert Carlyle|Joe Breen|Michael Legge|Ciaran Owens</t>
  </si>
  <si>
    <t>Alan Parker</t>
  </si>
  <si>
    <t>emigration|irish-american|hunger|socially deprived family|famine</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Paramount Pictures|Universal Pictures</t>
  </si>
  <si>
    <t>12220</t>
  </si>
  <si>
    <t>tt0160916</t>
  </si>
  <si>
    <t>The Story of Us</t>
  </si>
  <si>
    <t>Bruce Willis|Michelle Pfeiffer|Rob Reiner|Colleen Rennison|Jake Sandvig</t>
  </si>
  <si>
    <t>love of one's life|therapist|psychology|wedding|relationship</t>
  </si>
  <si>
    <t>Ben and Katie Jordan are a married couple who go through hard times in fifteen years of marriage.</t>
  </si>
  <si>
    <t>Universal Pictures|Castle Rock Entertainment</t>
  </si>
  <si>
    <t>14429</t>
  </si>
  <si>
    <t>tt0164114</t>
  </si>
  <si>
    <t>Drive Me Crazy</t>
  </si>
  <si>
    <t>Melissa Joan Hart|Stephen Collins|Adrian Grenier|Susan May Pratt|Ali Larter</t>
  </si>
  <si>
    <t>The last guy she wants is the only one she needs.</t>
  </si>
  <si>
    <t>high school|prom|next door neighbor</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wentieth Century Fox Film Corporation|Grand March Productions|Amy Robinson Productions</t>
  </si>
  <si>
    <t>11119</t>
  </si>
  <si>
    <t>tt0179183</t>
  </si>
  <si>
    <t>Fortress 2</t>
  </si>
  <si>
    <t>Christopher Lambert|Aidan Rea|David Roberson|Liz May Brice|Beth Toussaint</t>
  </si>
  <si>
    <t>Geoff Murphy</t>
  </si>
  <si>
    <t>prison|prisoner|totalitarian regime|hiding place|microchip</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Carousel Picture Company</t>
  </si>
  <si>
    <t>27653</t>
  </si>
  <si>
    <t>tt0197230</t>
  </si>
  <si>
    <t>An American Tail 4: The Mystery of the Night Monster</t>
  </si>
  <si>
    <t>Thomas Dekker|Lacey Chabert|Jane Singer|Nehemiah Persoff|Susan Boyd</t>
  </si>
  <si>
    <t>Larry Latham</t>
  </si>
  <si>
    <t>mouse</t>
  </si>
  <si>
    <t>Follow the clues to fun and excitement as the beloved little mouse takes on a big monster in this charming, full-length adventure. When a ferocious, mouse-nabbing creature puts fear into the hearts of New York City's rodents, Fievel and his friends team up with a reporter to chase after the scoop of the century and -- just maybe -- get a close-up look at the bad guy himself!</t>
  </si>
  <si>
    <t>Adventure|Fantasy|Animation|Science Fiction|Mystery</t>
  </si>
  <si>
    <t>10208</t>
  </si>
  <si>
    <t>tt0158811</t>
  </si>
  <si>
    <t>Muppets from Space</t>
  </si>
  <si>
    <t>Steve Whitmire|Dave Goelz|Bill Barretta|Frank Oz|Jerry Nelson</t>
  </si>
  <si>
    <t>Space. It's not as deep as you think.</t>
  </si>
  <si>
    <t>puppet|the muppets</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Fantasy|Comedy|Science Fiction|Family</t>
  </si>
  <si>
    <t>Columbia Pictures|Jim Henson Company, The</t>
  </si>
  <si>
    <t>404</t>
  </si>
  <si>
    <t>tt0166896</t>
  </si>
  <si>
    <t>The Straight Story</t>
  </si>
  <si>
    <t>Richard Farnsworth|Sissy Spacek|Jane Galloway Heitz|Joseph A. Carpenter|Donald Wiegert</t>
  </si>
  <si>
    <t>individual|brother brother relationship|mississippi|cemetery|wisconsin</t>
  </si>
  <si>
    <t>"The Straight Story" chronicles a trip made by 73-year-old Alvin Straight from Laurens, Iowa, to Mt. Zion, Wisconsin, in 1994 while riding a lawn mower. The man undertook his strange journey to mend his relationship with his ill, estranged, 75-year-old brother Lyle.</t>
  </si>
  <si>
    <t>Walt Disney Pictures|Channel Four Films|Asymmetrical Productions|Les Films Alain Sarde|The Picture Factory</t>
  </si>
  <si>
    <t>24137</t>
  </si>
  <si>
    <t>tt0122541</t>
  </si>
  <si>
    <t>An Ideal Husband</t>
  </si>
  <si>
    <t>Cate Blanchett|Minnie Driver|Rupert Everett|Julianne Moore|Jeremy Northam</t>
  </si>
  <si>
    <t>He just doesn't know it yet.</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Miramax Films|Pyramide Productions</t>
  </si>
  <si>
    <t>13099</t>
  </si>
  <si>
    <t>tt0206334</t>
  </si>
  <si>
    <t>Dak ging san yan lui</t>
  </si>
  <si>
    <t>Nicholas Tse|Stephen Fung|Sam Lee|Daniel Wu|Grace Yip</t>
  </si>
  <si>
    <t>undercover agent|police|hoodlum</t>
  </si>
  <si>
    <t>Four young officers of the Hong Kong Police are joined together to fight against organised crime using all possible means, even if this would lead them to break the lawâ€¦ Their first assignment is to eliminate a gang of criminals who have stolen a shipload of explosives.</t>
  </si>
  <si>
    <t>Media Asia Films Ltd.</t>
  </si>
  <si>
    <t>2290</t>
  </si>
  <si>
    <t>tt0120716</t>
  </si>
  <si>
    <t>Jakob the Liar</t>
  </si>
  <si>
    <t>Robin Williams|Armin Mueller-Stahl|Hannah Taylor-Gordon|Ã‰va IgÃ³|IstvÃ¡n BÃ¡lint</t>
  </si>
  <si>
    <t>Peter Kassovitz</t>
  </si>
  <si>
    <t>When all hope was lost, he invented it.</t>
  </si>
  <si>
    <t>jewry|schutzstaffel|jewish life|jewish ghetto</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Columbia Pictures|Global Entertainment Productions GmbH &amp; Company Medien KG|Blue Wolf|Kasso Inc. Productions</t>
  </si>
  <si>
    <t>10402</t>
  </si>
  <si>
    <t>tt0205000</t>
  </si>
  <si>
    <t>Deuce Bigalow: Male Gigolo</t>
  </si>
  <si>
    <t>Rob Schneider|William Forsythe|Eddie Griffin|Arija Bareikis|Oded Fehr</t>
  </si>
  <si>
    <t>He charges $10 but heâ€™s willing to negotiate.</t>
  </si>
  <si>
    <t>fish|aquarium|carnival|house|callboy</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appy Madison Productions|Quinta Communications|Touchstone Pictures</t>
  </si>
  <si>
    <t>16331</t>
  </si>
  <si>
    <t>tt0171410</t>
  </si>
  <si>
    <t>The Jack Bull</t>
  </si>
  <si>
    <t>John Cusack|John Goodman|L.Q. Jones|Miranda Otto|John Savage</t>
  </si>
  <si>
    <t>All men want justice. Few are willing to pay the price.</t>
  </si>
  <si>
    <t>wyoming|justice|horse trader</t>
  </si>
  <si>
    <t>The Jack Bull tells the story of Myrl Redding, a Wyoming horse trader who clashes with Henry Ballard, a fellow rancher, after Ballard abuses two of Myrl's horses and their Crow Indian caretaker, Billy. When Judge Wilkins throws out Myrl's complaint, the war he wages to force Ballard to nurse the emaciated animals back to health escalates into a vigilante manhunt, murder and the possible defeat</t>
  </si>
  <si>
    <t>TV Movie|Action|Drama|Western</t>
  </si>
  <si>
    <t>Home Box Office (HBO)|River One Films|New Crime Productions</t>
  </si>
  <si>
    <t>6552</t>
  </si>
  <si>
    <t>tt0138510</t>
  </si>
  <si>
    <t>Idle Hands</t>
  </si>
  <si>
    <t>Devon Sawa|Seth Green|Jessica Alba|Vivica A. Fox|Christopher Hart</t>
  </si>
  <si>
    <t>Rodman Flender|Christian P. Della Penna</t>
  </si>
  <si>
    <t>The touching story of a boy and his right hand.</t>
  </si>
  <si>
    <t>attic|knitting needle|noise complaint|crawling hand|angel costume</t>
  </si>
  <si>
    <t>Anton is a cheerful but exceedingly non-ambitious 17-year-old stoner who lives to stay buzzed, watch TV, and moon over Molly, the beautiful girl who lives next door. However, it turns out that the old clichÃ© about idle hands being the devil's playground has a kernel of truth after all.</t>
  </si>
  <si>
    <t>Thriller|Comedy|Horror</t>
  </si>
  <si>
    <t>Columbia Pictures Corporation|Team Todd|Licht/Mueller Film Corporation</t>
  </si>
  <si>
    <t>9563</t>
  </si>
  <si>
    <t>tt0146838</t>
  </si>
  <si>
    <t>Any Given Sunday</t>
  </si>
  <si>
    <t>Al Pacino|Cameron Diaz|Dennis Quaid|James Woods|Jamie Foxx</t>
  </si>
  <si>
    <t>Play or be Played.</t>
  </si>
  <si>
    <t>american football|trainer|training|american football coach|sport</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Donners' Company|Ixtlan|Warner Bros.</t>
  </si>
  <si>
    <t>30943</t>
  </si>
  <si>
    <t>tt0120646</t>
  </si>
  <si>
    <t>The Deep End of the Ocean</t>
  </si>
  <si>
    <t>Michelle Pfeiffer|Treat Williams|Whoopi Goldberg|Jonathan Jackson|Cory Buck</t>
  </si>
  <si>
    <t>Ulu Grosbard</t>
  </si>
  <si>
    <t>The search for her son was over. The search for her family was just beginning.</t>
  </si>
  <si>
    <t>boy|reunion|kidnap</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Columbia Pictures Corporation|Mandalay Entertainment</t>
  </si>
  <si>
    <t>10908</t>
  </si>
  <si>
    <t>tt0139151</t>
  </si>
  <si>
    <t>Inferno</t>
  </si>
  <si>
    <t>Jean-Claude Van Damme|Pat Morita|Danny Trejo|Gabrielle Fitzpatrick|Larry Drake</t>
  </si>
  <si>
    <t>John G. Avildsen</t>
  </si>
  <si>
    <t>Left for dead. Burning for revenge</t>
  </si>
  <si>
    <t>prison|harley davidson|small town|hostage|sword</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Action|Drama|Romance</t>
  </si>
  <si>
    <t>Davis-Films|PM Entertainment Group|KPI Productions|Long Road Productions|Lomax Productions</t>
  </si>
  <si>
    <t>11129</t>
  </si>
  <si>
    <t>tt0188674</t>
  </si>
  <si>
    <t>Human Traffic</t>
  </si>
  <si>
    <t>John Simm|Danny Dyer|Lorraine Pilkington|Shaun Parkes|Nicola Reynolds</t>
  </si>
  <si>
    <t>Justin Kerrigan</t>
  </si>
  <si>
    <t>The Weekend has Landed!</t>
  </si>
  <si>
    <t>sex|salesclerk|fast food restaurant|boredom|relationship problems</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Irish Screen</t>
  </si>
  <si>
    <t>22314</t>
  </si>
  <si>
    <t>tt0160401</t>
  </si>
  <si>
    <t>In Too Deep</t>
  </si>
  <si>
    <t>Omar Epps|LL Cool J|Nia Long|Stanley Tucci|Hill Harper</t>
  </si>
  <si>
    <t>Michael Rymer</t>
  </si>
  <si>
    <t>A fearless cop is taking on a ruthless crimelord. He knew the risks. He just didn't know how far he would have to go.</t>
  </si>
  <si>
    <t>Suntaur Entertainment Company</t>
  </si>
  <si>
    <t>11353</t>
  </si>
  <si>
    <t>tt0131325</t>
  </si>
  <si>
    <t>Bowfinger</t>
  </si>
  <si>
    <t>Steve Martin|Eddie Murphy|Heather Graham|Christine Baranski|Jamie Kennedy</t>
  </si>
  <si>
    <t>Frank Oz</t>
  </si>
  <si>
    <t>The con is on.</t>
  </si>
  <si>
    <t>film producer|film director|movie studio|hollywood|filmmaking</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10342</t>
  </si>
  <si>
    <t>tt0133046</t>
  </si>
  <si>
    <t>Teaching Mrs. Tingle</t>
  </si>
  <si>
    <t>Helen Mirren|Katie Holmes|Jeffrey Tambor|Molly Ringwald|Vivica A. Fox</t>
  </si>
  <si>
    <t>Kevin Williamson</t>
  </si>
  <si>
    <t>This summer, the teacher from hell is about to get taught a lesson.</t>
  </si>
  <si>
    <t>pornography|gay kiss|exam|bed|graduation</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Konrad Pictures|Dimension Films|Interscope Communications</t>
  </si>
  <si>
    <t>13787</t>
  </si>
  <si>
    <t>tt0144715</t>
  </si>
  <si>
    <t>Holy Smoke</t>
  </si>
  <si>
    <t>Kate Winslet|Harvey Keitel|Julie Hamilton|Sophie Lee|Daniel Wyllie</t>
  </si>
  <si>
    <t>He had only one thing on his mind... but so did she!</t>
  </si>
  <si>
    <t>sex|adultery|jealousy|nudity|fantasy</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Miramax Films|India Take One Productions</t>
  </si>
  <si>
    <t>10279</t>
  </si>
  <si>
    <t>tt0162677</t>
  </si>
  <si>
    <t>Summer of Sam</t>
  </si>
  <si>
    <t>John Leguizamo|Adrien Brody|Mira Sorvino|Jennifer Esposito|Anthony LaPaglia</t>
  </si>
  <si>
    <t>No one is safe from son of sam</t>
  </si>
  <si>
    <t>distrust|intolerance|punk rock|italian american|summer</t>
  </si>
  <si>
    <t>Spike Lee's take on the "Son of Sam" murders in New York City during the summer of 1977 centering on the residents of an Italian-American South Bronx neighborhood who live in fear and distrust of one another.</t>
  </si>
  <si>
    <t>Thriller|Drama|Crime|Romance</t>
  </si>
  <si>
    <t>40 Acres &amp; A Mule Filmworks|Touchstone Pictures</t>
  </si>
  <si>
    <t>14709</t>
  </si>
  <si>
    <t>tt0139699</t>
  </si>
  <si>
    <t>Varsity Blues</t>
  </si>
  <si>
    <t>James Van Der Beek|Amy Smart|Jon Voight|Paul Walker|Ron Lester</t>
  </si>
  <si>
    <t>Brian Robbins</t>
  </si>
  <si>
    <t>It takes a hero to know what's worth winning.</t>
  </si>
  <si>
    <t>american football|small town|texas|cheerleader|sport</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Paramount Pictures|MTV Films</t>
  </si>
  <si>
    <t>21039</t>
  </si>
  <si>
    <t>tt0131566</t>
  </si>
  <si>
    <t>Rogue Trader</t>
  </si>
  <si>
    <t>Ewan McGregor|Anna Friel|Yves Beneyton|Betsy Brantley|Caroline Langrishe</t>
  </si>
  <si>
    <t>James Dearden</t>
  </si>
  <si>
    <t>He'll risk everything to beat the system.</t>
  </si>
  <si>
    <t>Rogue Trader tells the true story of Nick Leeson, an employee of Barings Bank who--after a successful trading run--ends up accumulating $1.4 billion in losses hidden in account #88888.</t>
  </si>
  <si>
    <t>Granada Film Productions|Newmarket Capital Group</t>
  </si>
  <si>
    <t>10350</t>
  </si>
  <si>
    <t>tt0131646</t>
  </si>
  <si>
    <t>Wing Commander</t>
  </si>
  <si>
    <t>Freddie Prinze Jr.|Saffron Burrows|Matthew Lillard|TchÃ©ky Karyo|JÃ¼rgen Prochnow</t>
  </si>
  <si>
    <t>Christopher Roberts</t>
  </si>
  <si>
    <t>An action packed thrill ride!</t>
  </si>
  <si>
    <t>fight|pilot|outer space|based on video game|space opera</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20th Century Fox|No Prisoners Productions|Origin Systems Inc.</t>
  </si>
  <si>
    <t>42739</t>
  </si>
  <si>
    <t>tt0141974</t>
  </si>
  <si>
    <t>The War Zone</t>
  </si>
  <si>
    <t>Ray Winstone|Tilda Swinton|Lara Belmont|Colin Farrell|Freddie Cunliffe</t>
  </si>
  <si>
    <t>Tim Roth</t>
  </si>
  <si>
    <t>When the worst of men hides in a family with no history.</t>
  </si>
  <si>
    <t>family secrets|teenager|incest</t>
  </si>
  <si>
    <t>An alienated teenager, saddened that he has moved away from London, must find a way to deal with a dark family secret.</t>
  </si>
  <si>
    <t>Channel Four Films|Portobello Pictures|Fandango|Mikado Film</t>
  </si>
  <si>
    <t>20770</t>
  </si>
  <si>
    <t>tt0179116</t>
  </si>
  <si>
    <t>But I'm a Cheerleader</t>
  </si>
  <si>
    <t>Natasha Lyonne|Brandt Wille|Bud Cort|Michelle Williams|RuPaul</t>
  </si>
  <si>
    <t>A Comedy Of Sexual Disorientation.</t>
  </si>
  <si>
    <t>coming out|cheerleader|homosexuality|independent film|lesbian</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15556</t>
  </si>
  <si>
    <t>tt0132512</t>
  </si>
  <si>
    <t>At First Sight</t>
  </si>
  <si>
    <t>Val Kilmer|Mira Sorvino|Kelly McGillis|Steven Weber|Bruce Davison</t>
  </si>
  <si>
    <t>Irwin Winkler</t>
  </si>
  <si>
    <t>Science gave him sight. She gave him vision.</t>
  </si>
  <si>
    <t>blind|massage therapist</t>
  </si>
  <si>
    <t>A blind man has an operation to regain his sight at the urging of his girlfriend and must deal with the changes to his life.</t>
  </si>
  <si>
    <t>13824</t>
  </si>
  <si>
    <t>tt0167427</t>
  </si>
  <si>
    <t>Superstar</t>
  </si>
  <si>
    <t>Molly Shannon|Will Ferrell|Elaine Hendrix|Harland Williams|Tom Green</t>
  </si>
  <si>
    <t>Bruce McCulloch</t>
  </si>
  <si>
    <t>Dare to dream.</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SNL Studios</t>
  </si>
  <si>
    <t>10354</t>
  </si>
  <si>
    <t>tt0139668</t>
  </si>
  <si>
    <t>True Crime</t>
  </si>
  <si>
    <t>Clint Eastwood|Isaiah Washington|Diane Venora|James Woods|Denis Leary</t>
  </si>
  <si>
    <t>journalist|death penalty|death row|doomed man|ambition</t>
  </si>
  <si>
    <t>Clint Eastwood plays Steve Everett, a journalist recovering from alcoholism, given the task of covering the execution of murderer Frank Beechum (played by Isaiah Washington). Everett discovers that Beechum might be innocent, but has only a few hours to prove his theory and save Beechum's life.</t>
  </si>
  <si>
    <t>The Zanuck Company|Malpaso Productions|Warner Bros.</t>
  </si>
  <si>
    <t>3293</t>
  </si>
  <si>
    <t>tt0168122</t>
  </si>
  <si>
    <t>Pirates of Silicon Valley</t>
  </si>
  <si>
    <t>Noah Wyle|Joey Slotnick|J.G. Hertzler|Anthony Michael Hall|Wayne PÃ©re</t>
  </si>
  <si>
    <t>Martyn Burke</t>
  </si>
  <si>
    <t>The true story of how Bill Gates and Steve Jobs changed the world.</t>
  </si>
  <si>
    <t>biography|apple computer|bill gates|steve jobs|microsoft</t>
  </si>
  <si>
    <t>This film is the semi-humorous documentary about the men who made the world of technology what it is today, their struggles during college, the founding of their companies, and the ingenious actions they took to build up the global corporate empires of Apple Computer Inc. and Microsoft Corporation.</t>
  </si>
  <si>
    <t>Turner Network Television|Haft Entertainment|St. Nick Productions</t>
  </si>
  <si>
    <t>10490</t>
  </si>
  <si>
    <t>tt0157503</t>
  </si>
  <si>
    <t>Drop Dead Gorgeous</t>
  </si>
  <si>
    <t>Kirsten Dunst|Ellen Barkin|Denise Richards|Amy Adams|Kirstie Alley</t>
  </si>
  <si>
    <t>Michael Patrick Jann</t>
  </si>
  <si>
    <t>The battle between the good and the bad is bound to get ugly.</t>
  </si>
  <si>
    <t>minnesota|mother role|beauty contest|girl from the province|hicktown</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ew Line Cinema|Capella International|KC Medien AG</t>
  </si>
  <si>
    <t>9684</t>
  </si>
  <si>
    <t>tt0158371</t>
  </si>
  <si>
    <t>Sweet and Lowdown</t>
  </si>
  <si>
    <t>Woody Allen|Ben Duncan|Daniel Okrent|Dan Moran|Tony Darrow</t>
  </si>
  <si>
    <t>new york|guitar|jazz|night life|egocentrism</t>
  </si>
  <si>
    <t>A comedic biopic focused on the life of fictional jazz guitarist Emmett Ray. Ray was an irresponsible, free-spending, arrogant, obnoxious, alcohol-abusing, miserable human being, who was also arguably the best guitarist in the world.</t>
  </si>
  <si>
    <t>Sweetland Films|Magnolia Productions</t>
  </si>
  <si>
    <t>10219</t>
  </si>
  <si>
    <t>tt0120834</t>
  </si>
  <si>
    <t>Snow Falling on Cedars</t>
  </si>
  <si>
    <t>Ethan Hawke|Youki Kudoh|Reeve Carney|Anne Suzuki|Rick Yune</t>
  </si>
  <si>
    <t>Scott Hicks</t>
  </si>
  <si>
    <t>From the director of 'Shine'</t>
  </si>
  <si>
    <t>journalist|japanese|wife|fisherman|war</t>
  </si>
  <si>
    <t>A Japanese-American fisherman may have killed his neighbor Carl at sea. In the 1950s, race figures in the trial. So does reporter Ishmael.</t>
  </si>
  <si>
    <t>Universal Pictures|The Kennedy/Marshall Company</t>
  </si>
  <si>
    <t>16162</t>
  </si>
  <si>
    <t>tt0168501</t>
  </si>
  <si>
    <t>The Best Man</t>
  </si>
  <si>
    <t>Nia Long|Morris Chestnut|Harold Perrineau|Terrence Howard|Sanaa Lathan</t>
  </si>
  <si>
    <t>Malcolm D. Lee</t>
  </si>
  <si>
    <t>Harper, a writer who's about to explode into the mainstream leaves behind his girlfriend Robin and heads to New York City to serve as best man for his friend Lance's wedding. Once there, he reunites with the rest of his college circle.</t>
  </si>
  <si>
    <t>Universal Pictures|40 Acres &amp; A Mule Filmworks</t>
  </si>
  <si>
    <t>16172</t>
  </si>
  <si>
    <t>tt0145893</t>
  </si>
  <si>
    <t>Simply Irresistible</t>
  </si>
  <si>
    <t>Sarah Michelle Gellar|Sean Patrick Flanery|Dylan Baker|Patricia Clarkson|Lawrence Gilliard Jr.</t>
  </si>
  <si>
    <t>Mark Tarlov</t>
  </si>
  <si>
    <t>Magic opened up their hearts... Love did the rest.</t>
  </si>
  <si>
    <t>restaurant|department store|kitchen|love|crab</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20th Century Fox|Regency Enterprises|New Regency Pictures|Taurus Film|Polar Entertainment Corporation</t>
  </si>
  <si>
    <t>26149</t>
  </si>
  <si>
    <t>tt0166943</t>
  </si>
  <si>
    <t>Music of the Heart</t>
  </si>
  <si>
    <t>Meryl Streep|Angela Bassett|Cloris Leachman|Aidan Quinn|Michael Angarano</t>
  </si>
  <si>
    <t>She gave them a gift they could never imagine. They gave the system a fight it would never forget.</t>
  </si>
  <si>
    <t>independent film|school teacher</t>
  </si>
  <si>
    <t>Story of a schoolteacher's struggle to teach violin to inner-city Harlem kids.</t>
  </si>
  <si>
    <t>Craven-Maddalena Films|Miramax</t>
  </si>
  <si>
    <t>19594</t>
  </si>
  <si>
    <t>tt0197273</t>
  </si>
  <si>
    <t>Bartok the Magnificent</t>
  </si>
  <si>
    <t>Hank Azaria|Kelsey Grammer|Andrea Martin|Catherine O'Hara|Tim Curry</t>
  </si>
  <si>
    <t>Gary Goldman|Don Bluth</t>
  </si>
  <si>
    <t>The lovable hero from Anastasia is back!</t>
  </si>
  <si>
    <t>witch|prince|bat</t>
  </si>
  <si>
    <t>Russia is being terrorized by an evil witch known as Baba Yaga; the only one who is not afraid of her is Bartok the Magnificent. Bartok, an albino bat, has just arrived in Moscow and is impressing everyone with his performances, including Prince Ivan Romanov. However, one person is not impressed; Ludmilla finds Bartok annoying and naive. After Bartok's show, a violent bear suddenly attacks. Bartok must save everyone by stunning the bear with dust and then knocks him over and traps him in a wagon.</t>
  </si>
  <si>
    <t>Fox Animation Studios</t>
  </si>
  <si>
    <t>13428</t>
  </si>
  <si>
    <t>tt0145547</t>
  </si>
  <si>
    <t>Two Hands</t>
  </si>
  <si>
    <t>Heath Ledger|Bryan Brown|Rose Byrne|David Field|Tom Long</t>
  </si>
  <si>
    <t>It was only one mistake, but it was a big one.</t>
  </si>
  <si>
    <t>beach|australian|hit-and-run driving |hooligan|crime boss</t>
  </si>
  <si>
    <t>A 19 year old finds himself in debt to a local gangster when some gang loot disappears and sets him on the run from thugs. Meanwhile two street kids start a shopping spree when they find the missing money.</t>
  </si>
  <si>
    <t>Comedy|Crime|Thriller</t>
  </si>
  <si>
    <t>CML Films|Meridian Films</t>
  </si>
  <si>
    <t>11779</t>
  </si>
  <si>
    <t>tt0186508</t>
  </si>
  <si>
    <t>Buena Vista Social Club</t>
  </si>
  <si>
    <t>Compay Segundo|Eliades Ochoa|Ry Cooder|Joachim Cooder|Ibrahim Ferrer</t>
  </si>
  <si>
    <t>cuba|music|son (musikstil)|havanna|independent film</t>
  </si>
  <si>
    <t>In this fascinating Oscar-nominated documentary, American guitarist Ry Cooder brings together a group of legendary Cuban folk musicians (some in their 90s) to record a Grammy-winning CD in their native city of Havana. The result is a spectacular compilation of concert footage from the group's gigs in Amsterdam and New York City's famed Carnegie Hall, with director Wim Wenders capturing not only the music -- but also the musicians' life stories.</t>
  </si>
  <si>
    <t>10390</t>
  </si>
  <si>
    <t>tt0126916</t>
  </si>
  <si>
    <t>For Love of the Game</t>
  </si>
  <si>
    <t>Kevin Costner|Kelly Preston|John C. Reilly|Jena Malone|J.K. Simmons</t>
  </si>
  <si>
    <t>Billy Chapel must choose between the woman he loves and the game he lives for.</t>
  </si>
  <si>
    <t>baseball|trainer|career|legend|training</t>
  </si>
  <si>
    <t>A baseball legend almost finished with his distinguished career at the age of forty has one last chance to prove who he is, what he is capable of, and win the heart of the woman he has loved for the past four years.</t>
  </si>
  <si>
    <t>Universal Pictures|Beacon Pictures</t>
  </si>
  <si>
    <t>15198</t>
  </si>
  <si>
    <t>tt0134618</t>
  </si>
  <si>
    <t>Mystery, Alaska</t>
  </si>
  <si>
    <t>Russell Crowe|Hank Azaria|Mary McCormack|Burt Reynolds|Colm Meaney</t>
  </si>
  <si>
    <t>A Small Town on the Outskirts of Greatness.</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Hollywood Pictures</t>
  </si>
  <si>
    <t>16379</t>
  </si>
  <si>
    <t>tt0120757</t>
  </si>
  <si>
    <t>The Mod Squad</t>
  </si>
  <si>
    <t>Claire Danes|Giovanni Ribisi|Omar Epps|Dennis Farina|Josh Brolin</t>
  </si>
  <si>
    <t>Scott Silver</t>
  </si>
  <si>
    <t>First they broke the law. Now they are the law.</t>
  </si>
  <si>
    <t>undercover|drug traffic|based on tv series</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Action|Mystery|Thriller</t>
  </si>
  <si>
    <t>30923</t>
  </si>
  <si>
    <t>tt0164993</t>
  </si>
  <si>
    <t>Tina Majorino|Robbie Coltrane|Ben Kingsley|Miranda Richardson|Martin Short</t>
  </si>
  <si>
    <t>A Masterpiece of Imagination...</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Fantasy|Family</t>
  </si>
  <si>
    <t>NBC|Hallmark Entertainment</t>
  </si>
  <si>
    <t>16158</t>
  </si>
  <si>
    <t>tt0161100</t>
  </si>
  <si>
    <t>The Wood</t>
  </si>
  <si>
    <t>Omar Epps|Richard T. Jones|Taye Diggs|Malinda Williams|Sean Nelson</t>
  </si>
  <si>
    <t>From best friends to best men.</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10399</t>
  </si>
  <si>
    <t>tt0178737</t>
  </si>
  <si>
    <t>Mansfield Park</t>
  </si>
  <si>
    <t>Frances O'Connor|Lindsay Duncan|James Purefoy|Sheila Gish|Harold Pinter</t>
  </si>
  <si>
    <t>country estate|woman director</t>
  </si>
  <si>
    <t>This fun and sexy comedy tells a timelessly entertaining story where wealthy, secret passions and mischievous women put love to the test.. When a spirited young woman, Fanny Price, is sent away to live on the great country estate of her rich cousins, she's meant to learn the ways of proper society. But while Fanny learns "their" ways, she also enlightens them with a wit and sparkle all her own!</t>
  </si>
  <si>
    <t>BBC Films|HAL Films</t>
  </si>
  <si>
    <t>15256</t>
  </si>
  <si>
    <t>tt0137338</t>
  </si>
  <si>
    <t>200 Cigarettes</t>
  </si>
  <si>
    <t>Ben Affleck|Casey Affleck|Dave Chappelle|Kate Hudson|Janeane Garofalo</t>
  </si>
  <si>
    <t>Risa Bramon Garcia</t>
  </si>
  <si>
    <t>It's 11:59 on New Years Eve... do you know where your date is?</t>
  </si>
  <si>
    <t>new year's eve|independent film|relationship|lower east side manhattan new york city|woman director</t>
  </si>
  <si>
    <t>A collection of twentysomethings try to cope with relationships, loneliness, desire and their individual neuroses.</t>
  </si>
  <si>
    <t>10212</t>
  </si>
  <si>
    <t>tt0129332</t>
  </si>
  <si>
    <t>Ravenous</t>
  </si>
  <si>
    <t>Guy Pearce|Robert Carlyle|David Arquette|Jeremy Davies|Neal McDonough</t>
  </si>
  <si>
    <t>Antonia Bird</t>
  </si>
  <si>
    <t>You Are Who You Eat</t>
  </si>
  <si>
    <t>cave|nudity|chase|army|murder</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Twentieth Century Fox Film Corporation|Fox 2000 Pictures|ETIC Films|Heyday Films|Engulf &amp; Devour Productions Inc.</t>
  </si>
  <si>
    <t>8970</t>
  </si>
  <si>
    <t>tt0129280</t>
  </si>
  <si>
    <t>The Out-of-Towners</t>
  </si>
  <si>
    <t>Steve Martin|Goldie Hawn|John Cleese|Mark McKinney|Jessica Cauffiel</t>
  </si>
  <si>
    <t>Sam Weisman</t>
  </si>
  <si>
    <t>They fell in love 24 years ago... and in the next 24 hours, they'll remember why.</t>
  </si>
  <si>
    <t>new york|travel|misfortune</t>
  </si>
  <si>
    <t>The remake of the 1970 Neil Simon comedy follows the adventures of a couple, Henry and Nancy Clark, vexed by misfortune while in New York City for a job interview.</t>
  </si>
  <si>
    <t>Paramount Pictures|Cherry Alley Productions</t>
  </si>
  <si>
    <t>9465</t>
  </si>
  <si>
    <t>tt0126250</t>
  </si>
  <si>
    <t>Cookie's Fortune</t>
  </si>
  <si>
    <t>Glenn Close|Julianne Moore|Liv Tyler|Patricia Neal|Chris O'Donnell</t>
  </si>
  <si>
    <t>Welcome to Holly Springs... home of murder, mayhem and catfish enchiladas.</t>
  </si>
  <si>
    <t>suicide|mississippi|small town|suspicion of murder|theatre milieu</t>
  </si>
  <si>
    <t>Conflict arises in the small town of Holly Springs when an old woman's death causes a variety of reactions among family and friends.</t>
  </si>
  <si>
    <t>Comedy|Drama|Thriller</t>
  </si>
  <si>
    <t>October Films|Moonstone Entertainment|Elysian Dreams|Kudzu</t>
  </si>
  <si>
    <t>14242</t>
  </si>
  <si>
    <t>tt0181288</t>
  </si>
  <si>
    <t>American Movie</t>
  </si>
  <si>
    <t>Mark Borchardt|Mike Schank|Tom Schimmels|Monica Borchardt|Alex Borchardt</t>
  </si>
  <si>
    <t>underdog|obsession|wisconsin|ambition|beer</t>
  </si>
  <si>
    <t>AMERICAN MOVIE is the story of filmmaker Mark Borchardt, his mission, and his dream. Spanning over two years of intense struggle with his film, his family, financial decline, and spiritual crisis, AMERICAN MOVIE is a portrayal of ambition, obsession, excess, and one man's quest for the American Dream.</t>
  </si>
  <si>
    <t>Civilian Pictures|Bluemark Productions|C-Hundred Film Corporation</t>
  </si>
  <si>
    <t>18681</t>
  </si>
  <si>
    <t>tt0120662</t>
  </si>
  <si>
    <t>Eye of the Beholder</t>
  </si>
  <si>
    <t>Ewan McGregor|Ashley Judd|Patrick Bergin|K.D. Lang|GeneviÃ¨ve Bujold</t>
  </si>
  <si>
    <t>Stephan Elliott</t>
  </si>
  <si>
    <t>Obsession is in the eye of the beholder.</t>
  </si>
  <si>
    <t>beautiful woman|serial killer|secret service|blindness</t>
  </si>
  <si>
    <t>A private eye shadows a female serial killer of men all over the U.S. without her knowing as he, strangely enough, occasionally acts as her guardian angel.</t>
  </si>
  <si>
    <t>Destination Films</t>
  </si>
  <si>
    <t>10047</t>
  </si>
  <si>
    <t>tt0151137</t>
  </si>
  <si>
    <t>Milla Jovovich|Dustin Hoffman|Faye Dunaway|John Malkovich|Vincent Cassel</t>
  </si>
  <si>
    <t>schizophrenia|france|rape|siege|biography</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Adventure|Drama|Action|History|War</t>
  </si>
  <si>
    <t>Columbia Pictures|Gaumont</t>
  </si>
  <si>
    <t>18417</t>
  </si>
  <si>
    <t>tt0123209</t>
  </si>
  <si>
    <t>The Other Sister</t>
  </si>
  <si>
    <t>Juliette Lewis|Diane Keaton|Tom Skerritt|Giovanni Ribisi|Poppy Montgomery</t>
  </si>
  <si>
    <t>A love story for the romantically challenged.</t>
  </si>
  <si>
    <t>autism</t>
  </si>
  <si>
    <t>A mentally challenged girl proves herself to be every bit as capable as her "perfect" sister when she moves into an apartment and begins going to college.</t>
  </si>
  <si>
    <t>70772</t>
  </si>
  <si>
    <t>tt0208101</t>
  </si>
  <si>
    <t>Don't Look Under the Bed</t>
  </si>
  <si>
    <t>Erin Chambers|Ty Hodges|Robin Riker|Steve Valentine|Mary Parker Williams</t>
  </si>
  <si>
    <t>Kenneth Johnson</t>
  </si>
  <si>
    <t>This Halloween, whatever you do...</t>
  </si>
  <si>
    <t>A girl calls on her brother's imaginary friend to banish a mischievous boogeyman who has framed her for his pranks.</t>
  </si>
  <si>
    <t>35215</t>
  </si>
  <si>
    <t>tt0192618</t>
  </si>
  <si>
    <t>Smart House</t>
  </si>
  <si>
    <t>Katey Sagal|Ryan Merriman|Katie Volding|Kevin Kilner|Jessica Steen</t>
  </si>
  <si>
    <t>LeVar Burton</t>
  </si>
  <si>
    <t>Where the computer at home has an opinions of her own.</t>
  </si>
  <si>
    <t>Ben Cooper and his family struggling to get a grip on household chores, school and work. Ben is the family caretaker. So when Ben sees that a Smart House is being given away, he enters the competition as often as he can. The family wins the house (named Pat). After moving in Pat's personality begins to radically change, the family starts to resent her.</t>
  </si>
  <si>
    <t>Drama|Family|Science Fiction|Fantasy</t>
  </si>
  <si>
    <t>22509</t>
  </si>
  <si>
    <t>tt0179148</t>
  </si>
  <si>
    <t>The Devil's Arithmetic</t>
  </si>
  <si>
    <t>Kirsten Dunst|Brittany Murphy|Mimi Rogers|Leonardas Pobedonoscevas|Mantas VaitiekÅ«nas</t>
  </si>
  <si>
    <t>Donna Deitch</t>
  </si>
  <si>
    <t>She saw the truth with her own eyes.</t>
  </si>
  <si>
    <t>based on novel|tradition|holocaust|nazis|rabbi</t>
  </si>
  <si>
    <t>Hannah Stern (Kirsten Dunst), an American-born Jewish adolescent, is uninterested in the culture, faith and customs of her relatives; however, Hannah begins to revaluate her heritage when she has a supernatural experience that transports her back to a Nazi death camp in 1941. There, she meets a young girl named Rivkah (Brittany Murphy), a fellow captive in the camp. As Rivkah and Hannah struggle to survive in the face of daily atrocities, they form an unbreakable bond.</t>
  </si>
  <si>
    <t>Lietuvos Kinostudija|Punch Productions</t>
  </si>
  <si>
    <t>5470</t>
  </si>
  <si>
    <t>tt0120604</t>
  </si>
  <si>
    <t>Beowulf</t>
  </si>
  <si>
    <t>Christopher Lambert|Rhona Mitra|Oliver Cotton|GÃ¶tz Otto|Vincent Hammond</t>
  </si>
  <si>
    <t>Graham Baker</t>
  </si>
  <si>
    <t>monster|weapon|independent film</t>
  </si>
  <si>
    <t>Beowulf is a wanderer who learns about a man-eating creature called Grendel which comes in the night to devour warriors trapped at the Outpost. The Outpost is ruled by Hrothgar. He has a daughter, whose husband may have been murdered by the Outpost's master of arms</t>
  </si>
  <si>
    <t>Action|Science Fiction|Thriller|Adventure|Horror</t>
  </si>
  <si>
    <t>CTV International</t>
  </si>
  <si>
    <t>20761</t>
  </si>
  <si>
    <t>tt0196857</t>
  </si>
  <si>
    <t>Play It to the Bone</t>
  </si>
  <si>
    <t>Antonio Banderas|Woody Harrelson|Lolita Davidovich|Tom Sizemore|Lucy Liu</t>
  </si>
  <si>
    <t>Ron Shelton</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815</t>
  </si>
  <si>
    <t>tt0204824</t>
  </si>
  <si>
    <t>Animal Farm</t>
  </si>
  <si>
    <t>Kelsey Grammer|Ian Holm|Julia Louis-Dreyfus|Julia Ormond|Pete Postlethwaite</t>
  </si>
  <si>
    <t>John Stephenson</t>
  </si>
  <si>
    <t>Four legs good. Two legs bad.</t>
  </si>
  <si>
    <t>revolution|human being|pig|farm|battle for power</t>
  </si>
  <si>
    <t>An animated film from 1999 based on the famous novel by George Orwell. Animals on a farm lead a revolution against the farmers to put their destiny in their own hands. However this revolution eats their own children and they cannot avoid corruption.</t>
  </si>
  <si>
    <t>Family|Drama|Comedy</t>
  </si>
  <si>
    <t>Turner Network Television</t>
  </si>
  <si>
    <t>31183</t>
  </si>
  <si>
    <t>tt0205214</t>
  </si>
  <si>
    <t>The Magical Legend of the Leprechauns</t>
  </si>
  <si>
    <t>Randy Quaid|Whoopi Goldberg|Roger Daltrey|Colm Meaney|Kieran Culkin</t>
  </si>
  <si>
    <t>John Henderson</t>
  </si>
  <si>
    <t>magic</t>
  </si>
  <si>
    <t>American businessman Jack Woods rents a cottage on the enchanted Emerald Isle which is occupied by a family of leprechauns. Leprechaun Seamus Muldoon's son and son's friends crash the fairies' costume ball and Muldoon's son falls in love with fairy Princess Jessica. Their love re-ignites a feud between the leprechauns and the fairies, which escalates into a war. The Grand Banshee warns of terrible consequences and Jack Woods is chosen to make peace. Woods interrupts his own romance with an Irish beauty to help, and becomes involved in a strange and wonderful magical adventure.</t>
  </si>
  <si>
    <t>Hallmark Entertainment|RTL</t>
  </si>
  <si>
    <t>24066</t>
  </si>
  <si>
    <t>tt0162360</t>
  </si>
  <si>
    <t>Happy, Texas</t>
  </si>
  <si>
    <t>Steve Zahn|William H. Macy|Jeremy Northam|Ally Walker|Ron Perlman</t>
  </si>
  <si>
    <t>Mark Illsley</t>
  </si>
  <si>
    <t>Escaped convicts disguised as beauty pageant experts? This could get ugly</t>
  </si>
  <si>
    <t>texas|independent film|escaped convict</t>
  </si>
  <si>
    <t>Two escaped convicts roll into the town of Happy, Texas where they pose as gay couple to elude the local sheriff who has a few sexual secrets of his own.</t>
  </si>
  <si>
    <t>Miramax Films|Marked Entertainment</t>
  </si>
  <si>
    <t>53875</t>
  </si>
  <si>
    <t>tt0200755</t>
  </si>
  <si>
    <t>Journey to the Center of the Earth</t>
  </si>
  <si>
    <t>Treat Williams|Jeremy London|Tushka Bergen|Hugh Keays-Byrne|Bryan Brown</t>
  </si>
  <si>
    <t>George T. Miller</t>
  </si>
  <si>
    <t>dinosaur</t>
  </si>
  <si>
    <t>Remake of Jules Verne's classic story finds adventurers seeking a mysterious hidden land. They are joined by the wife of another man, who had previously gone on a similar expedition and disappeared.</t>
  </si>
  <si>
    <t>Adventure|Fantasy|Action|Science Fiction|Family</t>
  </si>
  <si>
    <t>13589</t>
  </si>
  <si>
    <t>tt0184424</t>
  </si>
  <si>
    <t>Eddie Izzard: Dress to Kill</t>
  </si>
  <si>
    <t>Eddie Izzard</t>
  </si>
  <si>
    <t>Lawrence Jordan</t>
  </si>
  <si>
    <t>stand-up</t>
  </si>
  <si>
    <t>Executive transvestite Eddie Izzard takes his show to San Francisco to give a brief history of pagan and Christian religions, the building of Stonehenge, the birth of the Church of England and of Western empires, and the need for a European dream.</t>
  </si>
  <si>
    <t>Comedy|Foreign</t>
  </si>
  <si>
    <t>24071</t>
  </si>
  <si>
    <t>tt0140397</t>
  </si>
  <si>
    <t>Mumford</t>
  </si>
  <si>
    <t>Loren Dean|Hope Davis|Jason Lee|Alfre Woodard|Zooey Deschanel</t>
  </si>
  <si>
    <t>Lawrence Kasdan</t>
  </si>
  <si>
    <t>Some towns have all the fun.</t>
  </si>
  <si>
    <t>In the small town of Mumford, a psychologist of the same name moves in and quickly becomes very popular, despite a questionable past.</t>
  </si>
  <si>
    <t>22267</t>
  </si>
  <si>
    <t>tt0134154</t>
  </si>
  <si>
    <t>Ride with the Devil</t>
  </si>
  <si>
    <t>Tobey Maguire|Skeet Ulrich|Jeffrey Wright|Jewel|Jonathan Rhys Meyers</t>
  </si>
  <si>
    <t>In a No-man's Land between North and South, You didn't fight for the Blue or the Grey... You fought for your friends and family.</t>
  </si>
  <si>
    <t>civil war|friends|bush whacker|raid</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Drama|War|Romance|Western</t>
  </si>
  <si>
    <t>Universal Pictures|Good Machine</t>
  </si>
  <si>
    <t>18212</t>
  </si>
  <si>
    <t>tt0168987</t>
  </si>
  <si>
    <t>Better Than Chocolate</t>
  </si>
  <si>
    <t>Karyn Dwyer|Christina Cox|Wendy Crewson|Ann-Marie MacDonald|Peter Outerbridge</t>
  </si>
  <si>
    <t>Anne Wheeler</t>
  </si>
  <si>
    <t>A delicious romantic comedy.</t>
  </si>
  <si>
    <t>female nudity|transsexuality|canada|eroticism|coming out</t>
  </si>
  <si>
    <t>Not long after moving into her own place, Maggie finds herself with two unsolicited roommates: her recently divorced mother, Lila, and her young brother. The timing is especially bad, considering Maggie has fallen hard for an attractive woman, Kim, only hours before they move in. What could be a nonissue becomes increasingly complicated -- since Maggie's family is unaware of her sexual orientation, and Maggie is not open to sharing that information.</t>
  </si>
  <si>
    <t>British Columbia Film|CITY-TV|Government of British Columbia Film Incentive BC Program</t>
  </si>
  <si>
    <t>18892</t>
  </si>
  <si>
    <t>tt0155776</t>
  </si>
  <si>
    <t>Jawbreaker</t>
  </si>
  <si>
    <t>Rose McGowan|Julie Benz|Rebecca Gayheart|Carol Kane|Pam Grier</t>
  </si>
  <si>
    <t>Darren Stein</t>
  </si>
  <si>
    <t>Suck it and see...</t>
  </si>
  <si>
    <t>confession|jealousy|nightmare|ambition|groupie</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TriStar Pictures|Crossroads Films|Kramer-Tornell Productions</t>
  </si>
  <si>
    <t>10496</t>
  </si>
  <si>
    <t>tt0200469</t>
  </si>
  <si>
    <t>Bats</t>
  </si>
  <si>
    <t>Lou Diamond Phillips|Dina Meyer|Bob Gunton|Leon Robinson|Carlos Jacott</t>
  </si>
  <si>
    <t>Louis Morneau</t>
  </si>
  <si>
    <t>They will suck you dry</t>
  </si>
  <si>
    <t>attack|closed mine|teen couple eaten|bat attack|dead teen couple</t>
  </si>
  <si>
    <t>Genetically mutated bats escape and it's up to a bat expert and the local sheriff to stop them.</t>
  </si>
  <si>
    <t>46435</t>
  </si>
  <si>
    <t>tt0151568</t>
  </si>
  <si>
    <t>Topsy-Turvy</t>
  </si>
  <si>
    <t>Allan Corduner|Jim Broadbent|Timothy Spall|Dexter Fletcher|Shirley Henderson</t>
  </si>
  <si>
    <t>Gilbert &amp; Sullivan &amp; So Much More</t>
  </si>
  <si>
    <t>prostitute|musical|biography|telephone call|cigar smoking</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Newmarket Capital Group|Goldwyn Films|The Greenlight Fund|Thin Man Films</t>
  </si>
  <si>
    <t>16406</t>
  </si>
  <si>
    <t>tt0144168</t>
  </si>
  <si>
    <t>Dick</t>
  </si>
  <si>
    <t>Kirsten Dunst|Michelle Williams|Will Ferrell|Dan Hedaya|Bruce McCulloch</t>
  </si>
  <si>
    <t>The unmaking of the president</t>
  </si>
  <si>
    <t>richard nixon|watergate|the white house</t>
  </si>
  <si>
    <t>Comedy about two high school girls who wander off during a class trip to the White House and meet President Richard Nixon. They become the official dog walkers for Nixon's dog Checkers, and become his secret advisors during the Watergate scandal.</t>
  </si>
  <si>
    <t>31582</t>
  </si>
  <si>
    <t>tt0155711</t>
  </si>
  <si>
    <t>Flawless</t>
  </si>
  <si>
    <t>Robert De Niro|Philip Seymour Hoffman|Barry Miller|Chris Bauer|Skipp Sudduth</t>
  </si>
  <si>
    <t>An ultraconservative police officer suffers a debilitating stroke and is assigned to a rehabilitative program that includes singing lessons - with the drag queen next door.</t>
  </si>
  <si>
    <t>47288</t>
  </si>
  <si>
    <t>tt0160429</t>
  </si>
  <si>
    <t>The King and I</t>
  </si>
  <si>
    <t>Miranda Richardson|Martin Vidnovic|Ian Richardson|Darrell Hammond|Christiane Noll</t>
  </si>
  <si>
    <t>The All New Animated Family Spectacular Adapted From The Musical By Rodgers And Hammerstein</t>
  </si>
  <si>
    <t>musical|king|school teacher|siam</t>
  </si>
  <si>
    <t>Animated version of the Rodgers and Hammerstein musical about when the King of Siam meets a head strong English school mistress.</t>
  </si>
  <si>
    <t>Animation|Drama|Family</t>
  </si>
  <si>
    <t>Rankin/Bass Productions|Warner Bros. Animation|NEST Family Entertainment|Rich Animation Studios|Warner Bros.</t>
  </si>
  <si>
    <t>10916</t>
  </si>
  <si>
    <t>tt0146455</t>
  </si>
  <si>
    <t>Babylon 5: A Call to Arms</t>
  </si>
  <si>
    <t>Bruce Boxleitner|Jerry Doyle|Jeff Conaway|Carrie Dobro|Peter Woodward</t>
  </si>
  <si>
    <t>Michael Vejar</t>
  </si>
  <si>
    <t>space marine|nightmare|space war|alien life-form|space</t>
  </si>
  <si>
    <t>Allies of the Shadows seek revenge against humanity. This movie sets up the series, "Crusade," the sequel to "Babylon 5."</t>
  </si>
  <si>
    <t>Action|Drama|Science Fiction|Adventure</t>
  </si>
  <si>
    <t>Babylonian Productions|Turner Network Television (TNT)</t>
  </si>
  <si>
    <t>28029</t>
  </si>
  <si>
    <t>tt0120613</t>
  </si>
  <si>
    <t>A Walk on the Moon</t>
  </si>
  <si>
    <t>Diane Lane|Viggo Mortensen|Liev Schreiber|Anna Paquin|Tovah Feldshuh</t>
  </si>
  <si>
    <t>It was the summer of Woodstock... when she became the woman she always wanted to be.</t>
  </si>
  <si>
    <t>adultery|woodstock|1960s</t>
  </si>
  <si>
    <t>The world of a young housewife is turned upside down when she has an affair with a free-spirited blouse salesman.</t>
  </si>
  <si>
    <t>Miramax Films|Village Roadshow Pictures|Groucho II Film Partnership|Punch 21 Productions</t>
  </si>
  <si>
    <t>10359</t>
  </si>
  <si>
    <t>tt0142804</t>
  </si>
  <si>
    <t>Resurrection</t>
  </si>
  <si>
    <t>Christopher Lambert|Leland Orser|Barbara Tyson|Mike Anscombe|Jeff J.J. Authors</t>
  </si>
  <si>
    <t>chicago|jesus christ</t>
  </si>
  <si>
    <t>A seasoned police detective and his partner have just uncovered a string of unusual murders that lead them to a serial killer, who believes that he is the descendant of Judas.</t>
  </si>
  <si>
    <t>Crime|Drama|Horror</t>
  </si>
  <si>
    <t>Interlight|Baldwin/Cohen Productions</t>
  </si>
  <si>
    <t>14005</t>
  </si>
  <si>
    <t>tt0169299</t>
  </si>
  <si>
    <t>Terror Firmer</t>
  </si>
  <si>
    <t>Will Keenan|Alyce LaTourelle|Lloyd Kaufman|Trent Haaga|Sheri Wenden</t>
  </si>
  <si>
    <t>Lloyd Kaufman</t>
  </si>
  <si>
    <t>Let's Make Some Art!</t>
  </si>
  <si>
    <t>parody|serial killer|camp|troma</t>
  </si>
  <si>
    <t>TROMA crew are the only folks capable of stopping a crazed hermaphrodite from continuing it's violent rampage!</t>
  </si>
  <si>
    <t>Troma Entertainment|Santa Monica Holdings</t>
  </si>
  <si>
    <t>14578</t>
  </si>
  <si>
    <t>tt0125971</t>
  </si>
  <si>
    <t>Outside Providence</t>
  </si>
  <si>
    <t>Shawn Hatosy|Amy Smart|Alec Baldwin|Jon Abrahams|Richard Jenkins</t>
  </si>
  <si>
    <t>Michael Corrente</t>
  </si>
  <si>
    <t>Tim's getting a future... whether he likes it or not!</t>
  </si>
  <si>
    <t>suicide|sex|sexuality|college|poli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Miramax Films|Eagle Beach Productions</t>
  </si>
  <si>
    <t>54004</t>
  </si>
  <si>
    <t>tt0202521</t>
  </si>
  <si>
    <t>Passport to Paris</t>
  </si>
  <si>
    <t>Mary-Kate Olsen|Ashley Olsen|Peter White|Matt Winston|Yvonne SciÃ²</t>
  </si>
  <si>
    <t>Alan Metter</t>
  </si>
  <si>
    <t>paris|grandfather|twins|american abroad|teenage romance</t>
  </si>
  <si>
    <t>Sent to Paris to visit their grandfather, the twins fall in love with France, not to mention two French boys.</t>
  </si>
  <si>
    <t>Hollyridge Productions</t>
  </si>
  <si>
    <t>5319</t>
  </si>
  <si>
    <t>tt0150992</t>
  </si>
  <si>
    <t>Hum Dil De Chuke Sanam</t>
  </si>
  <si>
    <t>Aishwarya Rai Bachchan|Salman Khan|Ajay Devgn|Vikram Gokhale|Smita Jaykar</t>
  </si>
  <si>
    <t>Sanjay Leela Bhansali</t>
  </si>
  <si>
    <t>tradition|love of one's life|hindu|faith|hinduism</t>
  </si>
  <si>
    <t>Indian-based traditional family of Pundit Darbar (Vikram Gokhale) gets a visit from Sameer Rafilini (Salman Khan), from Italy, who has come as a pupil to learn music and singing. Darbar and his family accept him. Sameer meets Nandini (Aishwarya Rai), Darbar's daughter, and both fall in love. But Darbar wants Nandini to wed Vanraj (Ajay Devgan), and has Sameer swear that he will leave India.</t>
  </si>
  <si>
    <t>Bhansali Films</t>
  </si>
  <si>
    <t>25752</t>
  </si>
  <si>
    <t>tt0177625</t>
  </si>
  <si>
    <t>Children of the Corn 666: Isaac's Return</t>
  </si>
  <si>
    <t>John Franklin|Natalie Ramsey|Paul Popowich|Nancy Allen|Stacy Keach</t>
  </si>
  <si>
    <t>Kari Skogland</t>
  </si>
  <si>
    <t>The Latest &amp; Most Horrifying Chapter...</t>
  </si>
  <si>
    <t>coma|woman director</t>
  </si>
  <si>
    <t>A girl called Hannah goes back to her hometown (Gatlin) to find out who her mother but on the way she picks up a strange man who fore-shadows her life with a passage from the bible. When she gets there she wakes up Isaac from a coma he has been in for 19 years. Isaac is awake and wants to fulfill the final prophecy.</t>
  </si>
  <si>
    <t>Blue Rider Pictures</t>
  </si>
  <si>
    <t>12479</t>
  </si>
  <si>
    <t>tt0120618</t>
  </si>
  <si>
    <t>Breakfast of Champions</t>
  </si>
  <si>
    <t>Bruce Willis|Albert Finney|Nick Nolte|Barbara Hershey|Glenne Headly</t>
  </si>
  <si>
    <t>Alan Rudolph</t>
  </si>
  <si>
    <t>wife husband relationship|success|author|extramarital affair</t>
  </si>
  <si>
    <t>A portrait of a fictional town in the mid west that is home to a group of idiosyncratic and slightly neurotic characters. Dwayne Hoover is a wealthy car dealer-ship owner that's on the brink of suicide and is losing touch with reality.</t>
  </si>
  <si>
    <t>28902</t>
  </si>
  <si>
    <t>tt0120710</t>
  </si>
  <si>
    <t>In Dreams</t>
  </si>
  <si>
    <t>Annette Bening|Aidan Quinn|Stephen Rea|Robert Downey Jr.|Paul Guilfoyle</t>
  </si>
  <si>
    <t>You don't have to sleep to dream</t>
  </si>
  <si>
    <t>based on novel|suicide attempt|dream|victim of murder|kidnapping and murder</t>
  </si>
  <si>
    <t>Claire Cooper dreams strange things from time to time. One night, she dreams about a little girl being taken away by a stranger...</t>
  </si>
  <si>
    <t>DreamWorks SKG|Amblin Entertainment</t>
  </si>
  <si>
    <t>14484</t>
  </si>
  <si>
    <t>tt0172627</t>
  </si>
  <si>
    <t>Body Shots</t>
  </si>
  <si>
    <t>Jerry O'Connell|Amanda Peet|Sean Patrick Flanery|Tara Reid|Ron Livingston</t>
  </si>
  <si>
    <t>Michael Cristofer</t>
  </si>
  <si>
    <t>Tonight it's for sex. Tomorrow it's for real.</t>
  </si>
  <si>
    <t>alcohol|rape|sex|bar|rave</t>
  </si>
  <si>
    <t>The Los Angeles club scene is a place of booze-fueled decadence and debauchery. In a night full of possibilities, eight 20-somethings take to the clubs seeking good times, companionship and maybe a little sex. But in the harsh light of the morning after, their worlds are thrown into a spin of confusion when hungover Sara accuses hard-partying Mike of date rape. Loyalties are tested as each among them is forced to take sides.</t>
  </si>
  <si>
    <t>New Line Cinema|Colomby/Keaton Productions</t>
  </si>
  <si>
    <t>17078</t>
  </si>
  <si>
    <t>tt0191043</t>
  </si>
  <si>
    <t>Rang-e khoda</t>
  </si>
  <si>
    <t>Hossein Mahjoub|Mohsen Ramezani|Salameh Feyzi|Farahnaz Safari|Elham Sharifi</t>
  </si>
  <si>
    <t>Majid Majidi</t>
  </si>
  <si>
    <t>The story revolves around a blind boy named Mohammed who is released from his special school in Tehran for summer vacation. His father, shamed and burdened by Mohammed's blindness, arrives late to pick him up and then tries to convince the headmaster to keep Mohammed over the summer. The headmaster refuses, so Mohammed's father eventually takes him home.</t>
  </si>
  <si>
    <t>Varahonar Company</t>
  </si>
  <si>
    <t>194113</t>
  </si>
  <si>
    <t>tt0212579</t>
  </si>
  <si>
    <t>Blackadder Back &amp; Forth</t>
  </si>
  <si>
    <t>Rowan Atkinson|Tony Robinson|Stephen Fry|Hugh Laurie|Tim McInnerny</t>
  </si>
  <si>
    <t>Paul Weiland</t>
  </si>
  <si>
    <t>The final episode in the saga of the Blackadder family, who have forever been at the very center of British history and society.</t>
  </si>
  <si>
    <t>It's Millennium Eve and Blackadder is hosting a dinner party for a few select friends, Lady Elizabeth, Viscount George, Archbishop Melchett and Archbishop Darling. Baldrick devises yet another of his infamous cunning plans to help his ever greedy master Edmund Blackadder con money from his gullible friends. The pair build a "time machine" from empty cereal packets and place bets with their friends as to when in history they will travel, retrieving various artifacts from their travels as proof, items which Blackadder already owns! However, in a strange twist of fate the time machine actually works and the pair are thrown back in history initially to the Jurassic period. Gradually the pair start to return to their own time stopping off at various famous times in history such as Sherwood Forest and the Battle of Waterloo but will they make it home?</t>
  </si>
  <si>
    <t>Comedy|History</t>
  </si>
  <si>
    <t>Tiger Aspect Productions|Sky TV</t>
  </si>
  <si>
    <t>12594</t>
  </si>
  <si>
    <t>tt0156182</t>
  </si>
  <si>
    <t>Wishmaster 2: Evil Never Dies</t>
  </si>
  <si>
    <t>Andrew Divoff|Paul Johansson|Holly Fields|Bokeem Woodbine</t>
  </si>
  <si>
    <t>Jack Sholder</t>
  </si>
  <si>
    <t>Evil Has Been Summonned...Again!</t>
  </si>
  <si>
    <t>killing|wish|world supremacy|capture</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Fantasy|Horror|Science Fiction</t>
  </si>
  <si>
    <t>Artisan Entertainment|CTV International</t>
  </si>
  <si>
    <t>17709</t>
  </si>
  <si>
    <t>tt0160236</t>
  </si>
  <si>
    <t>Dudley Do-Right</t>
  </si>
  <si>
    <t>Brendan Fraser|Sarah Jessica Parker|Alfred Molina|Eric Idle|Robert Prosky</t>
  </si>
  <si>
    <t>From the creator of</t>
  </si>
  <si>
    <t>based on cartoon|mountie</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Universal Pictures|Joseph M. Singer Entertainment|Davis Entertainment</t>
  </si>
  <si>
    <t>16508</t>
  </si>
  <si>
    <t>tt0187819</t>
  </si>
  <si>
    <t>Doug's 1st Movie</t>
  </si>
  <si>
    <t>Thomas McHugh|Fred Newman|Chris Phillips|Constance Shulman</t>
  </si>
  <si>
    <t>Maurice Joyce</t>
  </si>
  <si>
    <t>You'll Dig Doug!</t>
  </si>
  <si>
    <t>journalism|dance|daydream|friendship|pollution</t>
  </si>
  <si>
    <t>Doug and his pal Skeeter set's out to find the monster of Lucky Duck Lake. Though things get really out of hand when some one blurts out that the monster is real.</t>
  </si>
  <si>
    <t>29698</t>
  </si>
  <si>
    <t>tt0171685</t>
  </si>
  <si>
    <t>Ratcatcher</t>
  </si>
  <si>
    <t>William Eadie|Tommy Flanagan|Mandy Matthews|Michelle Stewart|Lynne Ramsay Jr.</t>
  </si>
  <si>
    <t>Lynne Ramsay</t>
  </si>
  <si>
    <t>Set in Glasgow during the mid 70s, Ratcatcher is seen through the eyes of twelve-year-old James Gillespie (William Eadie), a young boy haunted by a secret. Feeling increasingly distant from his family, his only escape comes with the discovery of a new housing development on the outskirts of town where he has the freedom to lose himself in his own world.</t>
  </si>
  <si>
    <t>17870</t>
  </si>
  <si>
    <t>tt0206636</t>
  </si>
  <si>
    <t>Chris Rock: Bigger &amp; Blacker</t>
  </si>
  <si>
    <t>Chris Rock|Slick Rick</t>
  </si>
  <si>
    <t>Keith Truesdell</t>
  </si>
  <si>
    <t>women|gun|stand-up|stand up comedy</t>
  </si>
  <si>
    <t>Chris Rock brings his critically acclaimed brand of social commentary-themed humor to this 1999 standup comedy presentation from HBO. Also released as an album, Chris Rock: Bigger &amp;amp; Blacker features Rock on-stage extolling his razor-sharp wit and wisdom on such topics as gun control, President Clinton, homophobia, racism, black leaders, and relationships.</t>
  </si>
  <si>
    <t>Home Box Office (HBO)|CR Enterprises|Production Partners</t>
  </si>
  <si>
    <t>1812</t>
  </si>
  <si>
    <t>tt0162710</t>
  </si>
  <si>
    <t>Trick</t>
  </si>
  <si>
    <t>Tori Spelling|Christian Campbell|John Paul Pitoc|Brad Beyer</t>
  </si>
  <si>
    <t>Jim Fall</t>
  </si>
  <si>
    <t>A story about two guys trying to make it in the big city.</t>
  </si>
  <si>
    <t>gay|drag queen|screenwriter|one-night stand|stripper</t>
  </si>
  <si>
    <t>The misadventures of two young gay men, trying to find a place to be alone, one night in Manhattan. 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Trick is a 1999 American independent gay-themed romantic comedy directed by Jim Fall. Trick appeared at the Sundance and Berlin film festivals in 1999. Filming was completed in less than three weeks in August 1998.</t>
  </si>
  <si>
    <t>Fine Line Features</t>
  </si>
  <si>
    <t>22345</t>
  </si>
  <si>
    <t>tt0118665</t>
  </si>
  <si>
    <t>Baby Geniuses</t>
  </si>
  <si>
    <t>Kathleen Turner|Christopher Lloyd|Kim Cattrall|Peter MacNicol|Dom DeLuise</t>
  </si>
  <si>
    <t>Bob Clark</t>
  </si>
  <si>
    <t>Think innocent. Think helpless. Think again. Naps are history.</t>
  </si>
  <si>
    <t>baby|genius|toddler</t>
  </si>
  <si>
    <t>Scientist hold talking, super-intelligent babies captive, but things take a turn for the worse when a mix-up occurs between a baby genius and its twin.</t>
  </si>
  <si>
    <t>TriStar Pictures|Crystal Sky Worldwide|Triumph</t>
  </si>
  <si>
    <t>25172</t>
  </si>
  <si>
    <t>tt0172669</t>
  </si>
  <si>
    <t>Komodo</t>
  </si>
  <si>
    <t>Kevin Zegers|Jill Hennessy|Billy Burke</t>
  </si>
  <si>
    <t>Michael Lantieri</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10381</t>
  </si>
  <si>
    <t>tt0134033</t>
  </si>
  <si>
    <t>Plunkett &amp; MacLeane</t>
  </si>
  <si>
    <t>Jonny Lee Miller|Robert Carlyle|Liv Tyler|Ken Stott|Michael Gambon</t>
  </si>
  <si>
    <t>They Robbed The Rich...And That's It</t>
  </si>
  <si>
    <t>railroad robber|robbery|victorian england|thief</t>
  </si>
  <si>
    <t>Will Plunkett and Captain James Macleane, two men from different ends of the social spectrum in 18th-century England, enter a gentlemen's agreement: They decide to rid the aristocrats of their belongings. With Plunkett's criminal know-how and Macleane's social connections, they team up to be soon known as "The Gentlemen Highwaymen". But when one day these gentlemen hold up Lord Chief Justice Gibson's coach, Macleane instantly falls in love with his beautiful and cunning niece, Lady Rebecca Gibson. Unfortunately, Thief Taker General Chance, who also is quite fond of Rebecca, is getting closer and closer to getting both: The Gentlemen Highwaymen and Rebecca, who, needless to tell, don't want to get any closer to him. But Plunkett still has a thing to sort out with Chance, and his impulsiveness gets all of them in a little trouble.</t>
  </si>
  <si>
    <t>Arts Council of England|PolyGram Filmed Entertainment|Working Title Films</t>
  </si>
  <si>
    <t>28918</t>
  </si>
  <si>
    <t>tt0167872</t>
  </si>
  <si>
    <t>David Copperfield</t>
  </si>
  <si>
    <t>CiarÃ¡n McMenamin|Emilia Fox|Maggie Smith|Daniel Radcliffe|Michael Elphick</t>
  </si>
  <si>
    <t>Charles Dickens' haunting semi-autobiographical tale of a boy who is sent away by his stepfather after his mother dies but manages to triumph over incredible adversities.</t>
  </si>
  <si>
    <t>64202</t>
  </si>
  <si>
    <t>tt0231237</t>
  </si>
  <si>
    <t>Batman Beyond: The Movie</t>
  </si>
  <si>
    <t>Will Friedle|Kevin Conroy|Michael Ansara|Linda Hamilton|Sherman Howard</t>
  </si>
  <si>
    <t>Curt Geda|Dan Riba|Yukio Suzuki|Butch Lukic</t>
  </si>
  <si>
    <t>A New Hero, For A New Era</t>
  </si>
  <si>
    <t>cyberpunk|super powers</t>
  </si>
  <si>
    <t>Fueled by remorse and vengeance, a high schooler named Terry McGinnis revives the role of Batman. Under supervision of an elderly Bruce Wayne, he fights crime in a harsh futuristic Gotham.</t>
  </si>
  <si>
    <t>Animation|Action|Family</t>
  </si>
  <si>
    <t>DC Comics|Warner Bros. Family Entertainment</t>
  </si>
  <si>
    <t>83965</t>
  </si>
  <si>
    <t>tt0200208</t>
  </si>
  <si>
    <t>The Thirteenth Year</t>
  </si>
  <si>
    <t>Chez Starbuck|Justin Jon Ross|Courtnee Draper|Dave Coulier|Kristen Stewart</t>
  </si>
  <si>
    <t>Duwayne Dunham</t>
  </si>
  <si>
    <t>Cody's Not Just Growing Up... He's Growing Fins!</t>
  </si>
  <si>
    <t>father-son relationship|birthday|fishing|mermaid|adopted</t>
  </si>
  <si>
    <t>A teen learns that his birth mother is a mermaid after he begins to grow fins and slimy scales on his thirteenth birthday.</t>
  </si>
  <si>
    <t>TV Movie|Adventure|Comedy|Family</t>
  </si>
  <si>
    <t>10557</t>
  </si>
  <si>
    <t>tt0166175</t>
  </si>
  <si>
    <t>East Is East</t>
  </si>
  <si>
    <t>Om Puri|Linda Bassett|Ian Aspinall|Jimi Mistry|Archie Panjabi</t>
  </si>
  <si>
    <t>Damien O'Donnell</t>
  </si>
  <si>
    <t>A comedy of families, a chip shop... and a very randy dog.</t>
  </si>
  <si>
    <t>islam|hippie|father-son relationship|muslim|jealousy</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BBC|Assassin Films|Film4</t>
  </si>
  <si>
    <t>39964</t>
  </si>
  <si>
    <t>tt0120836</t>
  </si>
  <si>
    <t>Lost &amp; Found</t>
  </si>
  <si>
    <t>David Spade|Sophie Marceau|Ever Carradine|Stephanie Chang|Neal MacMillan</t>
  </si>
  <si>
    <t>Jeff Pollack</t>
  </si>
  <si>
    <t>A comedy about a guy who would do anything to get the girl of his dreams - and did!</t>
  </si>
  <si>
    <t>restaurant|neighbor|dog|ring</t>
  </si>
  <si>
    <t>A comedy about finding your true love at any price. Dylan Ramsey resorts to snatching his beautiful neighbor's dog so he can spend time with her while they go on a phantom dog hunt. Succeeding in his plan, Dylan goes to return the pooch, only to discover that it has hidden Dylan's best friend's diamond ring. Written by WARNER BROS.</t>
  </si>
  <si>
    <t>Alcon Entertainment|Dinamo Entertainment</t>
  </si>
  <si>
    <t>199620</t>
  </si>
  <si>
    <t>tt0214382</t>
  </si>
  <si>
    <t>Walking with Dinosaurs</t>
  </si>
  <si>
    <t>Tim Haines|Jasper James</t>
  </si>
  <si>
    <t>Amazing digital effects bring a lost world to life.</t>
  </si>
  <si>
    <t>An Emmy award-winning six-part BBC documentary miniseries that recreates life from the Mesozoic era using incredible animatronics and computer-generated imagery.</t>
  </si>
  <si>
    <t>Documentary|Animation</t>
  </si>
  <si>
    <t>British Broadcasting Corporation (BBC)|Discovery Channel|Pro 7|TV Asahi|France 3 (FR 3)</t>
  </si>
  <si>
    <t>24020</t>
  </si>
  <si>
    <t>tt0206064</t>
  </si>
  <si>
    <t>Johnny Tsunami</t>
  </si>
  <si>
    <t>Brandon Baker|Yuji Okumoto|Mary Page Keller|Lee Thompson Young|Kirsten Storms</t>
  </si>
  <si>
    <t>Steve Boyum</t>
  </si>
  <si>
    <t>The Temperature Is Down But The Surf Is Up!</t>
  </si>
  <si>
    <t>surfing|sport</t>
  </si>
  <si>
    <t>A Hawaiian teenage surfer shows off his skills when he takes to the snow slopes in Vermont.</t>
  </si>
  <si>
    <t>TV Movie|Family|Drama</t>
  </si>
  <si>
    <t>Film Roman Productions</t>
  </si>
  <si>
    <t>36251</t>
  </si>
  <si>
    <t>tt0217074</t>
  </si>
  <si>
    <t>Switching Goals</t>
  </si>
  <si>
    <t>Mary-Kate Olsen|Ashley Olsen|Kathryn Greenwood|Trevor Blumas|Joe Grifasi</t>
  </si>
  <si>
    <t>David Steinberg</t>
  </si>
  <si>
    <t>sport|soccer|twins|identity swap</t>
  </si>
  <si>
    <t>Twin sisters Emma and Sam come up with a scheme to switch places so each can play in the soccer team they prefer.</t>
  </si>
  <si>
    <t>Warner Bros. Television|Dualstar Productions</t>
  </si>
  <si>
    <t>43423</t>
  </si>
  <si>
    <t>tt0209463</t>
  </si>
  <si>
    <t>Bad ma ra khahad bord</t>
  </si>
  <si>
    <t>Behzad Dorani</t>
  </si>
  <si>
    <t>Abbas Kiarostami</t>
  </si>
  <si>
    <t>vent</t>
  </si>
  <si>
    <t>Irreverent city engineer Behzad comes to a rural village in Iran to keep vigil for a dying relative. In the meanwhile the film follows his efforts to fit in with the local community and how he changes his own attitudes as a result.</t>
  </si>
  <si>
    <t>10482</t>
  </si>
  <si>
    <t>tt0202381</t>
  </si>
  <si>
    <t>Guest House Paradiso</t>
  </si>
  <si>
    <t>Rik Mayall|Adrian Edmondson|Bill Nighy|Kate Ashfield|Steve O'Donnell</t>
  </si>
  <si>
    <t>Adrian Edmondson</t>
  </si>
  <si>
    <t>Pay to check in... pray to check out!</t>
  </si>
  <si>
    <t>hotel|nuclear power station|politically incorrect|uninvited guest</t>
  </si>
  <si>
    <t>Richie and Eddie are in charge of the worst hotel in the UK, Guest House Paradiso, neighbouring a nuclear power plant. The illegal immigrant chef has fled and all the guests have gone. But when a famous Italian filmstar, Gina Carbonara, who is in hiding from a fiance she doesn't want to marry, arrives at the hotel, things get very interesting!</t>
  </si>
  <si>
    <t>10368</t>
  </si>
  <si>
    <t>tt0120857</t>
  </si>
  <si>
    <t>Tea with Mussolini</t>
  </si>
  <si>
    <t>Cher|Judi Dench|Joan Plowright|Maggie Smith|Lily Tomlin</t>
  </si>
  <si>
    <t>Franco Zeffirelli</t>
  </si>
  <si>
    <t>italy|hotel|loss of mother|ambassador|world war ii</t>
  </si>
  <si>
    <t>Semi-autobiographical film directed by Franco Zeffirelli, telling the story of young Italian boy Luca's upbringing by a circle of English and American women, before and during World War II.</t>
  </si>
  <si>
    <t>Medusa Produzione|Cattleya|Cineritmo|Film and General Productions</t>
  </si>
  <si>
    <t>32874</t>
  </si>
  <si>
    <t>tt0209297</t>
  </si>
  <si>
    <t>Sabrina, Down Under</t>
  </si>
  <si>
    <t>Melissa Joan Hart|Tara Strong|Scott Michaelson|Lindsay Sloane|Nick Bakay</t>
  </si>
  <si>
    <t>Kenneth R. Koch</t>
  </si>
  <si>
    <t>Sabrina and her friend Gwen, while on vacation at Australia's Great Barrier Reef, try to save a secret mermaid colony who's habitat is threatened by ocean pollution.</t>
  </si>
  <si>
    <t>34513</t>
  </si>
  <si>
    <t>tt0246645</t>
  </si>
  <si>
    <t>George Carlin: You Are All Diseased</t>
  </si>
  <si>
    <t>George Carlin</t>
  </si>
  <si>
    <t>Rocco Urbisci</t>
  </si>
  <si>
    <t>comedian|concert|made for cable tv|comic|stand up comedy</t>
  </si>
  <si>
    <t>Legendary comic Carlin comes back to the Beacon theater to angrily rant about airport security, germs, cigars, angels, children and parents, men, names, religion, god, advertising, Bill Jeff and minorities.</t>
  </si>
  <si>
    <t>TV Movie|Comedy|Documentary</t>
  </si>
  <si>
    <t>Cable Stuff Productions</t>
  </si>
  <si>
    <t>53915</t>
  </si>
  <si>
    <t>tt0181396</t>
  </si>
  <si>
    <t>Come te nessuno mai</t>
  </si>
  <si>
    <t>Silvio Muccino|Giulia Carmigniani|Giuseppe Sanfelice|Giulia Steigerwalt|Luca De Filippo</t>
  </si>
  <si>
    <t>Politics, Italy, Love, Kiss</t>
  </si>
  <si>
    <t>Silvio (Silvio Muccino, the director's younger brother) has no interest in the student rebellion taking place at his high school. His fascination lies with Valentina (Giulia Carmignani), the prettiest girl in the school. However, Valentina already has a jealous boyfriend, Martino (Simone Pagani). After Silvio finally has a moment alone with Valentina (where they share a kiss), he makes the mistake of telling his gossipy best friend, Ponzi (Giuseppe Sanfelice). By the end of the day the entire school knows about the kiss, including a very angry Martino.</t>
  </si>
  <si>
    <t>Rai Cinemafiction|Fandango|Mikado Film</t>
  </si>
  <si>
    <t>40863</t>
  </si>
  <si>
    <t>tt0242546</t>
  </si>
  <si>
    <t>æˆé¾çš„ç‰¹æŠ€</t>
  </si>
  <si>
    <t>Jackie Chan|Ken Lo|Bradley James Allan|Anthony Carpio|Mars</t>
  </si>
  <si>
    <t>Jackie Chan</t>
  </si>
  <si>
    <t>martial arts|stunt|behind the scenes</t>
  </si>
  <si>
    <t>Jackie Chan : My Stunts shows some of the tricks of the trade that Jackie and his stunt team utilize to perform their stunts. This is not an endless gag reel of stunts gone wrong, but an in depth look at how timing and camera placement can make or break a shot. Jackie will show you what is done to enhance fights and protect the stuntmen from getting injured. Of course, if the character you are portraying is wearing shorts and a tank top, you just have to get hurt!</t>
  </si>
  <si>
    <t>Media Asia Films Ltd.|Jackie Chan Group</t>
  </si>
  <si>
    <t>17681</t>
  </si>
  <si>
    <t>tt0196931</t>
  </si>
  <si>
    <t>Scooby-Doo! and the Witch's Ghost</t>
  </si>
  <si>
    <t>Scott Innes|Mary Kay Bergman|Frank Welker|B. J. Ward|Kimberly Brooks</t>
  </si>
  <si>
    <t>Jim Stenstrum</t>
  </si>
  <si>
    <t>crime solving</t>
  </si>
  <si>
    <t>A famous horror writer, Ben Ravencroft invites the Scooby gang to his home town of Oakhaven where they find the ghost of "witch" Sarah Ravencroft, a relative of Ben's, is haunting the town.</t>
  </si>
  <si>
    <t>Hanna-Barbera Productions</t>
  </si>
  <si>
    <t>310154</t>
  </si>
  <si>
    <t>tt0135659</t>
  </si>
  <si>
    <t>Storm of the Century</t>
  </si>
  <si>
    <t>Timothy Daly|Debrah Farentino|Julianne Nicholson</t>
  </si>
  <si>
    <t>Craig R. Baxley</t>
  </si>
  <si>
    <t>Terror that takes you by storm!</t>
  </si>
  <si>
    <t>snow storm|stephen king|mysterious stranger</t>
  </si>
  <si>
    <t>A very powerful blizzard hits the fictional small town of Little Tall Island (also the setting of King's novel Dolores Claiborne) off the coast of Maine. The storm is so powerful that all access off the island is blocked, and no one is able to leave the island until the storm is over. While trying to deal with the storm, tragedy strikes when one of the town's residents is brutally murdered by AndrÃ© Linoge (Colm Feore), a menacing stranger who appears to know the town members' darkest secrets, and who gives no hint of his motives other than the cryptic statement "Give me what I want, and I'll go away."</t>
  </si>
  <si>
    <t>185789</t>
  </si>
  <si>
    <t>tt1619856</t>
  </si>
  <si>
    <t>Mulholland Dr.</t>
  </si>
  <si>
    <t>Justin Theroux|Naomi Watts|Laura Harring|Ann Miller|Robert Forster</t>
  </si>
  <si>
    <t>pilot</t>
  </si>
  <si>
    <t>Initially, "Mulholland Dr." was to mark David Lynch's return to television. It is a retooling of a script originally shot as a 94-minute pilot for a TV series (co-written with TV screenwriter Joyce Eliason) for the channel ABC, which had approved the script, but chose not even to air the pilot once it was done in 1999, despite Lynch's labours to cut the project to their liking. It was left in limbo until 18 month later French company Studio Canal Plus (also producer of 'The Straight Story') agreed to pay ABC $7 million for the pilot, and budget a few million more to turn the pilot into a two-hour, 27-minute movie. The cost of the film doubled to $14 million as sets had to be reconstructed and actors recalled.</t>
  </si>
  <si>
    <t>TV Movie|Drama|Mystery|Romance</t>
  </si>
  <si>
    <t>Imagine Television|Picture Factory</t>
  </si>
  <si>
    <t>31524</t>
  </si>
  <si>
    <t>tt0200087</t>
  </si>
  <si>
    <t>Sarfarosh</t>
  </si>
  <si>
    <t>Naseeruddin Shah|Aamir Khan|Sonali Bendre|Mukesh Rishi</t>
  </si>
  <si>
    <t>John Mathew Matthan</t>
  </si>
  <si>
    <t>Ajay Rathore is a no-nonsense police officer from Mumbai Crime Branch. Long time ago his elder brother was killed by terrorists which caused him to quit his medical studies and join Indian Police Service. He is a great admirer of Pakistan-based ghazal singer Gulfam Hassan. During one of Hassan's concerts, they meet for the first time and become great friends. Meanwhile, Ajay's investigation into the Pakistan-supported cross-border terrorism takes him to Rajasthan and reveals an unsettling truth about someone close to his heart.</t>
  </si>
  <si>
    <t>120</t>
  </si>
  <si>
    <t>tt0120737</t>
  </si>
  <si>
    <t>The Lord of the Rings: The Fellowship of the Ring</t>
  </si>
  <si>
    <t>Elijah Wood|Ian McKellen|Viggo Mortensen|Liv Tyler|Orlando Bloom</t>
  </si>
  <si>
    <t>One ring to rule them all</t>
  </si>
  <si>
    <t>elves|dwarves|orcs|middle-earth (tolkien)|hobbits</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WingNut Films|New Line Cinema|The Saul Zaentz Company</t>
  </si>
  <si>
    <t>671</t>
  </si>
  <si>
    <t>tt0241527</t>
  </si>
  <si>
    <t>Harry Potter and the Philosopher's Stone</t>
  </si>
  <si>
    <t>Daniel Radcliffe|Rupert Grint|Emma Watson|John Cleese|Robbie Coltrane</t>
  </si>
  <si>
    <t>Let the Magic Begin.</t>
  </si>
  <si>
    <t>witch|christmas party|magic|cutting the cord|halloween</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492 Pictures|Warner Bros.|Heyday Films</t>
  </si>
  <si>
    <t>1018</t>
  </si>
  <si>
    <t>tt0166924</t>
  </si>
  <si>
    <t>Mulholland Drive</t>
  </si>
  <si>
    <t>Naomi Watts|Laura Harring|Ann Miller|Dan Hedaya|Justin Theroux</t>
  </si>
  <si>
    <t>An actress longing to be a star. A woman searching for herself. Both worlds will collide...on Mulholland Drive</t>
  </si>
  <si>
    <t>schizophrenia|identity|amnesia|loss of sense of reality|suppressed past</t>
  </si>
  <si>
    <t>After a car wreck on the winding Mulholland Drive renders a woman amnesic, she and a perky Hollywood-hopeful search for clues and answers across Los Angeles in a twisting venture beyond dreams and reality.</t>
  </si>
  <si>
    <t>Thriller|Drama|Mystery</t>
  </si>
  <si>
    <t>Asymmetrical Productions|Les Films Alain Sarde|Babbo Inc.|The Picture Factory|Canal+</t>
  </si>
  <si>
    <t>141</t>
  </si>
  <si>
    <t>tt0246578</t>
  </si>
  <si>
    <t>Donnie Darko</t>
  </si>
  <si>
    <t>Jake Gyllenhaal|Patrick Swayze|Drew Barrymore|Maggie Gyllenhaal|Holmes Osborne</t>
  </si>
  <si>
    <t>Dark. Darker. Darko.</t>
  </si>
  <si>
    <t>parents kids relationship|airplane|time travel|school presentation|school performance</t>
  </si>
  <si>
    <t>After narrowly escaping a bizarre accident, a troubled teenager is plagued by visions of a large bunny rabbit that manipulates him to commit a series of crimes.</t>
  </si>
  <si>
    <t>Fantasy|Drama|Mystery</t>
  </si>
  <si>
    <t>Pandora Cinema|Flower Films|Adam Fields Productions</t>
  </si>
  <si>
    <t>585</t>
  </si>
  <si>
    <t>tt0198781</t>
  </si>
  <si>
    <t>Monsters, Inc.</t>
  </si>
  <si>
    <t>John Goodman|Billy Crystal|Mary Gibbs|Steve Buscemi|James Coburn</t>
  </si>
  <si>
    <t>Lee Unkrich|David Silverman|Pete Docter</t>
  </si>
  <si>
    <t>We Scare Because We Care.</t>
  </si>
  <si>
    <t>monster|infant|energy supply|company|rival</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Fantasy|Animation|Family|Comedy</t>
  </si>
  <si>
    <t>644</t>
  </si>
  <si>
    <t>tt0212720</t>
  </si>
  <si>
    <t>A.I. Artificial Intelligence</t>
  </si>
  <si>
    <t>Haley Joel Osment|Frances O'Connor|Sam Robards|Jake Thomas|Jude Law</t>
  </si>
  <si>
    <t>Journey to a world where robots dream and desire.</t>
  </si>
  <si>
    <t>ocean|artificial intelligence|prophecy|android|loss of mother</t>
  </si>
  <si>
    <t>11-year-old David, the first android with human feelings, is adopted by the Swinton family to test his ability to function. However, before his 'testing' is complete, he leaves on an odyssey to understand the secret to his existence and be more human.</t>
  </si>
  <si>
    <t>Drama|Science Fiction|Adventure</t>
  </si>
  <si>
    <t>DreamWorks SKG|Amblin Entertainment|Stanley Kubrick Productions|Warner Bros.</t>
  </si>
  <si>
    <t>808</t>
  </si>
  <si>
    <t>tt0126029</t>
  </si>
  <si>
    <t>Shrek</t>
  </si>
  <si>
    <t>Mike Myers|Eddie Murphy|Cameron Diaz|John Lithgow|Vincent Cassel</t>
  </si>
  <si>
    <t>Andrew Adamson|Vicky Jenson</t>
  </si>
  <si>
    <t>The greatest fairy tale never told.</t>
  </si>
  <si>
    <t>liberation|lordship|castle|magic mirror|robin hood</t>
  </si>
  <si>
    <t>It ain't easy bein' green -- especially if you're a likable (albeit smelly) ogre named Shrek. On a mission to retrieve a gorgeous princess from the clutches of a fire-breathing dragon, Shrek teams up with an unlikely compatriot -- a wisecracking donkey.</t>
  </si>
  <si>
    <t>DreamWorks SKG|Pacific Data Images (PDI)|DreamWorks Animation</t>
  </si>
  <si>
    <t>634</t>
  </si>
  <si>
    <t>tt0243155</t>
  </si>
  <si>
    <t>Bridget Jones's Diary</t>
  </si>
  <si>
    <t>RenÃ©e Zellweger|Colin Firth|Hugh Grant|Gemma Jones|Jim Broadbent</t>
  </si>
  <si>
    <t>Sharon Maguire</t>
  </si>
  <si>
    <t>Health Warning: Adopting Bridget's lifestyle could seriously damage your health.</t>
  </si>
  <si>
    <t>holiday|london|england|alcohol|sex</t>
  </si>
  <si>
    <t>Bridget Jonesâ€™s Diary is a romantic love story comedy from the best selling novel of the same name by Helen Fielding. A chaotic Jones meets a snobbish lawyer named Mark and soon he enters into her world of imperfections.</t>
  </si>
  <si>
    <t>Miramax Films|Universal Pictures|Studio Canal|Working Title Films|Little Bird</t>
  </si>
  <si>
    <t>161</t>
  </si>
  <si>
    <t>tt0240772</t>
  </si>
  <si>
    <t>Ocean's Eleven</t>
  </si>
  <si>
    <t>George Clooney|Brad Pitt|Matt Damon|Andy GarcÃ­a|Julia Roberts</t>
  </si>
  <si>
    <t>Are you in or out?</t>
  </si>
  <si>
    <t>prison|pickpocket|strip club|con artist|atlantic city</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Village Roadshow Pictures|Section Eight|NPV Entertainment|Jerry Weintraub Productions|Warner Bros.</t>
  </si>
  <si>
    <t>676</t>
  </si>
  <si>
    <t>tt0213149</t>
  </si>
  <si>
    <t>Pearl Harbor</t>
  </si>
  <si>
    <t>Ben Affleck|Josh Hartnett|Kate Beckinsale|Cuba Gooding Jr.|Jon Voight</t>
  </si>
  <si>
    <t>December 7, 1941 - A day that shall live in infamy.</t>
  </si>
  <si>
    <t>nurse|patriotism|hawaii|world war ii|pilot</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History|Romance|War</t>
  </si>
  <si>
    <t>1734</t>
  </si>
  <si>
    <t>tt0209163</t>
  </si>
  <si>
    <t>The Mummy Returns</t>
  </si>
  <si>
    <t>Brendan Fraser|Rachel Weisz|John Hannah|Arnold Vosloo|Oded Fehr</t>
  </si>
  <si>
    <t>The most powerful force on earth is about to be unleashed by the two people who should know better.</t>
  </si>
  <si>
    <t>son|ancient egypt|bracelet</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Action|Adventure|Drama|Fantasy|Horror</t>
  </si>
  <si>
    <t>Universal Pictures|Alphaville Films|Imhotep Productions</t>
  </si>
  <si>
    <t>10865</t>
  </si>
  <si>
    <t>tt0230011</t>
  </si>
  <si>
    <t>Atlantis: The Lost Empire</t>
  </si>
  <si>
    <t>Michael J. Fox|Corey Burton|Claudia Christian|James Garner|John Mahoney</t>
  </si>
  <si>
    <t>Gary Trousdale|Kirk Wise</t>
  </si>
  <si>
    <t>Atlantis is waiting...</t>
  </si>
  <si>
    <t>sea|atlantis|animation|underwater|sea monster</t>
  </si>
  <si>
    <t>The world's most highly qualified crew of archaeologists and explorers is led by historian Milo Thatch as they board the incredible 1,000-foot submarine Ulysses and head deep into the mysteries of the sea.</t>
  </si>
  <si>
    <t>Walt Disney Pictures|Walt Disney Feature Animation</t>
  </si>
  <si>
    <t>1995</t>
  </si>
  <si>
    <t>tt0146316</t>
  </si>
  <si>
    <t>Lara Croft: Tomb Raider</t>
  </si>
  <si>
    <t>Angelina Jolie|Jon Voight|Iain Glen|Noah Taylor|Daniel Craig</t>
  </si>
  <si>
    <t>Born into Wealth. Groomed by the Elite. Trained for Combat.</t>
  </si>
  <si>
    <t>treasure|buddhist monk|planetary configuration|angkor wat|illuminati</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Paramount Pictures|Toho-Towa|Mutual Film Company|Lawrence Gordon Productions|British Broadcasting Corporation (BBC)</t>
  </si>
  <si>
    <t>453</t>
  </si>
  <si>
    <t>tt0268978</t>
  </si>
  <si>
    <t>A Beautiful Mind</t>
  </si>
  <si>
    <t>Russell Crowe|Ed Harris|Jennifer Connelly|Christopher Plummer|Paul Bettany</t>
  </si>
  <si>
    <t>I need to believe that something extra ordinary is possible....</t>
  </si>
  <si>
    <t>individual|schizophrenia|massachusetts|love of one's life|intelligence</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magine Entertainment|DreamWorks SKG|Universal Pictures</t>
  </si>
  <si>
    <t>2770</t>
  </si>
  <si>
    <t>tt0252866</t>
  </si>
  <si>
    <t>American Pie 2</t>
  </si>
  <si>
    <t>Jason Biggs|Thomas Ian Nicholas|Chris Klein|Seann William Scott|Eddie Kaye Thomas</t>
  </si>
  <si>
    <t>J.B. Rogers</t>
  </si>
  <si>
    <t>This Summer It's All About Sticking Together.</t>
  </si>
  <si>
    <t>sex|party|summer|beach house|group of friends</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Universal Pictures|Liveplanet|Zide-Perry Productions</t>
  </si>
  <si>
    <t>9880</t>
  </si>
  <si>
    <t>tt0247638</t>
  </si>
  <si>
    <t>The Princess Diaries</t>
  </si>
  <si>
    <t>Anne Hathaway|Julie Andrews|Heather Matarazzo|Robert Schwartzman|HÃ©ctor Elizondo</t>
  </si>
  <si>
    <t>She rocks. She rules. She reigns.</t>
  </si>
  <si>
    <t>heir to the throne|grandmother granddaughter relationship|high school|princess|royalty</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Walt Disney Pictures|BrownHouse Productions|Bottom of the Ninth Productions</t>
  </si>
  <si>
    <t>824</t>
  </si>
  <si>
    <t>tt0203009</t>
  </si>
  <si>
    <t>Moulin Rouge!</t>
  </si>
  <si>
    <t>Nicole Kidman|Ewan McGregor|John Leguizamo|Jim Broadbent|Richard Roxburgh</t>
  </si>
  <si>
    <t>Baz Luhrmann</t>
  </si>
  <si>
    <t>No Laws. No Limits. One Rule. Never Fall In Love.</t>
  </si>
  <si>
    <t>duke|musical|writer's block|terminal illness|writer</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Bazmark Films|Twentieth Century Fox Film Corporation</t>
  </si>
  <si>
    <t>869</t>
  </si>
  <si>
    <t>tt0133152</t>
  </si>
  <si>
    <t>Planet of the Apes</t>
  </si>
  <si>
    <t>Mark Wahlberg|Tim Roth|Helena Bonham Carter|Michael Clarke Duncan|Kris Kristofferson</t>
  </si>
  <si>
    <t>You'll be sorry you were ever born human</t>
  </si>
  <si>
    <t>gorilla|space marine|space suit|revolution|chimp</t>
  </si>
  <si>
    <t>After a spectacular crash-landing on an uncharted planet, brash astronaut Leo Davidson (Mark Wahlberg) finds himself trapped in a savage world where talking apes dominate the human race. Desperate to find a way home, Leo must evade the invincible gorilla army led by Ruthless General Thade (Tim Roth) and his most trusted warrior, Attar (Michael Clarke Duncan).</t>
  </si>
  <si>
    <t>Twentieth Century Fox Film Corporation|Tim Burton Productions|Zanuck Company, The</t>
  </si>
  <si>
    <t>9428</t>
  </si>
  <si>
    <t>tt0265666</t>
  </si>
  <si>
    <t>The Royal Tenenbaums</t>
  </si>
  <si>
    <t>Gene Hackman|Anjelica Huston|Ben Stiller|Gwyneth Paltrow|Luke Wilson</t>
  </si>
  <si>
    <t>Family isnâ€™t a word, itâ€™s a sentence.</t>
  </si>
  <si>
    <t>child prodigy|terminal illness|dysfunctional family|cigarette smoking|family conflict</t>
  </si>
  <si>
    <t>An estranged family of former child prodigies reunites when their father announces he has a terminal illness.</t>
  </si>
  <si>
    <t>4133</t>
  </si>
  <si>
    <t>tt0221027</t>
  </si>
  <si>
    <t>Blow</t>
  </si>
  <si>
    <t>Johnny Depp|PenÃ©lope Cruz|Ethan Suplee|Ray Liotta|Franka Potente</t>
  </si>
  <si>
    <t>Based on a True Story.</t>
  </si>
  <si>
    <t>1970s|war on drugs|drug addiction|drug traffic|drug smuggle</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853</t>
  </si>
  <si>
    <t>tt0215750</t>
  </si>
  <si>
    <t>Enemy at the Gates</t>
  </si>
  <si>
    <t>Jude Law|Rachel Weisz|Ed Harris|Joseph Fiennes|Bob Hoskins</t>
  </si>
  <si>
    <t>Jean-Jacques Annaud</t>
  </si>
  <si>
    <t>Some Men Are Born To Be Heroes.</t>
  </si>
  <si>
    <t>winter|sniper|world war ii|stalingrad</t>
  </si>
  <si>
    <t>Enemy at the Gates is a war film from Jean-Jacques Annaud from 2001 that takes place during the battle of Stalingard in World War II between the Russians and the Germans.</t>
  </si>
  <si>
    <t>Paramount Pictures|Swanford Films|Mandalay Pictures|Little Bird|KC Medien</t>
  </si>
  <si>
    <t>855</t>
  </si>
  <si>
    <t>tt0265086</t>
  </si>
  <si>
    <t>Black Hawk Down</t>
  </si>
  <si>
    <t>Josh Hartnett|Ewan McGregor|Jason Isaacs|Tom Sizemore|William Fichtner</t>
  </si>
  <si>
    <t>Leave No Man Behind.</t>
  </si>
  <si>
    <t>prisoner of war|wound|somalia|warlord|famine</t>
  </si>
  <si>
    <t>When U.S. Rangers and an elite Delta Force team attempt to kidnap two underlings of a Somali warlord, their Black Hawk helicopters are shot down, and the Americans suffer heavy casualties, facing intense fighting from the militia on the ground.</t>
  </si>
  <si>
    <t>Action|History|War</t>
  </si>
  <si>
    <t>Jerry Bruckheimer Films|Revolution Studios|Scott Free Productions</t>
  </si>
  <si>
    <t>8835</t>
  </si>
  <si>
    <t>tt0250494</t>
  </si>
  <si>
    <t>Legally Blonde</t>
  </si>
  <si>
    <t>Reese Witherspoon|Luke Wilson|Selma Blair|Matthew Davis|Victor Garber</t>
  </si>
  <si>
    <t>Don't judge a book by its hair color!</t>
  </si>
  <si>
    <t>harvard law school|reference to britney spears|black female judge|smart blonde|girl power</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Marc Platt Productions|Metro-Goldwyn-Mayer (MGM)</t>
  </si>
  <si>
    <t>9476</t>
  </si>
  <si>
    <t>tt0183790</t>
  </si>
  <si>
    <t>A Knight's Tale</t>
  </si>
  <si>
    <t>Heath Ledger|Rufus Sewell|Shannyn Sossamon|Paul Bettany|Laura Fraser</t>
  </si>
  <si>
    <t>He Will Rock You</t>
  </si>
  <si>
    <t>poetry|knight|tournament|duel|tortur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Adventure|Drama|Romance|Action</t>
  </si>
  <si>
    <t>Columbia Pictures Corporation|Escape Artists|Black and Blu Entertainment|Finestkind</t>
  </si>
  <si>
    <t>9398</t>
  </si>
  <si>
    <t>tt0196229</t>
  </si>
  <si>
    <t>Zoolander</t>
  </si>
  <si>
    <t>Ben Stiller|Owen Wilson|Christine Taylor|Will Ferrell|Milla Jovovich</t>
  </si>
  <si>
    <t>Ben Stiller</t>
  </si>
  <si>
    <t>3% Body Fat. 1% Brain Activity.</t>
  </si>
  <si>
    <t>male model|time magazine|fashion show|fashion model|fictional awards show</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Paramount Pictures|Village Roadshow Pictures|NPV Entertainment|Scott Rudin Productions|Red Hour Productions</t>
  </si>
  <si>
    <t>11397</t>
  </si>
  <si>
    <t>tt0277371</t>
  </si>
  <si>
    <t>Not Another Teen Movie</t>
  </si>
  <si>
    <t>Chyler Leigh|Chris Evans|Jaime Pressly|Eric Christian Olsen|Mia Kirshner</t>
  </si>
  <si>
    <t>They served you Breakfast. They gave you Pie. Now weâ€™re gonna stuff your face.</t>
  </si>
  <si>
    <t>underdog|ball|kiss|high school|school party</t>
  </si>
  <si>
    <t>On a bet, a gridiron hero at John Hughes High School sets out to turn a bespectacled plain Jane into a beautiful and popular prom queen in this outrageous send-up of the teen movie genre.</t>
  </si>
  <si>
    <t>Original Film|Columbia Pictures Corporation|Neal H. Moritz Productions</t>
  </si>
  <si>
    <t>4248</t>
  </si>
  <si>
    <t>tt0257106</t>
  </si>
  <si>
    <t>Scary Movie 2</t>
  </si>
  <si>
    <t>Anna Faris|Marlon Wayans|James DeBello|Shawn Wayans|David Cross</t>
  </si>
  <si>
    <t>Keenen Ivory Wayans</t>
  </si>
  <si>
    <t>No More Mercy. No More Shame. No More Sequels - Honest! - We Lied.</t>
  </si>
  <si>
    <t>sex|exorcism|secret door</t>
  </si>
  <si>
    <t>While the original parodied slasher flicks like Scream, Keenen Ivory Wayans's sequel to Scary Movie takes comedic aim at haunted house movies. A group of students visit a mansion called "Hell House," and murderous high jinks ensue.</t>
  </si>
  <si>
    <t>Gold/Miller Productions|Wayans Bros. Entertainment|Dimension Films|Brad Grey Pictures</t>
  </si>
  <si>
    <t>5175</t>
  </si>
  <si>
    <t>tt0266915</t>
  </si>
  <si>
    <t>Rush Hour 2</t>
  </si>
  <si>
    <t>Chris Tucker|Jackie Chan|Zhang Ziyi|Roselyn SÃ¡nchez|Ernie Reyes, Jr.</t>
  </si>
  <si>
    <t>Get ready for a second Rush!</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2034</t>
  </si>
  <si>
    <t>tt0139654</t>
  </si>
  <si>
    <t>Training Day</t>
  </si>
  <si>
    <t>Denzel Washington|Ethan Hawke|Scott Glenn|Tom Berenger|Harris Yulin</t>
  </si>
  <si>
    <t>The only thing more dangerous than the line being crossed, is the cop who will cross it.</t>
  </si>
  <si>
    <t>police brutality|war on drugs|drug traffic|drug dealer|los angeles</t>
  </si>
  <si>
    <t>On his first day on the job as a narcotics officer, a rookie cop works with a rogue detective who isn't what he appears.</t>
  </si>
  <si>
    <t>Village Roadshow Pictures|NPV Entertainment|Warner Bros.|Outlaw Productions (I)|WV Films II</t>
  </si>
  <si>
    <t>1933</t>
  </si>
  <si>
    <t>tt0230600</t>
  </si>
  <si>
    <t>The Others</t>
  </si>
  <si>
    <t>Nicole Kidman|Christopher Eccleston|Alakina Mann|James Bentley|Eric Sykes</t>
  </si>
  <si>
    <t>Sooner or later she'll see them, then everything will be different.</t>
  </si>
  <si>
    <t>nanny|haunted house|channel islands|parallel universe|photosensitivity</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Cruise/Wagner Productions|Canal Plus|Sogecine|Las Producciones del Escorpion|Lucky Red</t>
  </si>
  <si>
    <t>12589</t>
  </si>
  <si>
    <t>tt0268397</t>
  </si>
  <si>
    <t>Jimmy Neutron: Boy Genius</t>
  </si>
  <si>
    <t>Debi Derryberry|Megan Cavanagh|Mark DeCarlo|Jeffrey Garcia|Patrick Stewart</t>
  </si>
  <si>
    <t>John A. Davis</t>
  </si>
  <si>
    <t>He may be small, but he's got a big brain!</t>
  </si>
  <si>
    <t>showdown|gi|villain|genius|comic</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Adventure|Fantasy|Animation|Action|Comedy</t>
  </si>
  <si>
    <t>Nickelodeon Movies|Universal Cartoon Studios|Paramount Animation</t>
  </si>
  <si>
    <t>2294</t>
  </si>
  <si>
    <t>tt0261392</t>
  </si>
  <si>
    <t>Jay and Silent Bob Strike Back</t>
  </si>
  <si>
    <t>Kevin Smith|Jason Mewes|Ben Affleck|Jeff Anderson|Brian O'Halloran</t>
  </si>
  <si>
    <t>Hollywood had it coming</t>
  </si>
  <si>
    <t>film making|jay and silent bob|self mocking|character is subject of comic|reference to prince valiant</t>
  </si>
  <si>
    <t>When Jay and Silent Bob learn that their comic-book alter egos, Bluntman and Chronic, have been sold to Hollywood as part of a big-screen movie that leaves them out of any royalties, the pair travels to Tinseltown to sabotage the production.</t>
  </si>
  <si>
    <t>Dimension Films|View Askew Productions|Miramax</t>
  </si>
  <si>
    <t>9778</t>
  </si>
  <si>
    <t>tt0240890</t>
  </si>
  <si>
    <t>Serendipity</t>
  </si>
  <si>
    <t>John Cusack|Kate Beckinsale|Jeremy Piven|Bridget Moynahan|Eugene Levy</t>
  </si>
  <si>
    <t>Sometimes True Love Can Have More Than One Face.</t>
  </si>
  <si>
    <t>soulmates|new love|book|dollar|fate</t>
  </si>
  <si>
    <t>Although strangers Sara and Jonathan are both already in relationships, they realize they have genuine chemistry after a chance encounter â€“ but part company soon after. Years later, they each yearn to reunite, despite being destined for the altar. But to give true love a chance, they have to find one another again.</t>
  </si>
  <si>
    <t>Miramax Films|Tapestry Films|Simon Fields Productions</t>
  </si>
  <si>
    <t>10992</t>
  </si>
  <si>
    <t>tt0239395</t>
  </si>
  <si>
    <t>Cats &amp; Dogs</t>
  </si>
  <si>
    <t>Jeff Goldblum|Elizabeth Perkins|Alexander Pollock|Miriam Margolyes|Tobey Maguire</t>
  </si>
  <si>
    <t>Lawrence Guterman</t>
  </si>
  <si>
    <t>Things Are Gonna Get Hairy!</t>
  </si>
  <si>
    <t>fight|governance|puppy|allergy</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Village Roadshow Pictures|NPV Entertainment|Mad Chance|Zide-Perry Productions|Warner Bros.</t>
  </si>
  <si>
    <t>1903</t>
  </si>
  <si>
    <t>tt0259711</t>
  </si>
  <si>
    <t>Vanilla Sky</t>
  </si>
  <si>
    <t>Tom Cruise|PenÃ©lope Cruz|Cameron Diaz|Kurt Russell|Jason Lee</t>
  </si>
  <si>
    <t>Forget everything you know, and open your eyes.</t>
  </si>
  <si>
    <t>amnesia|ex-girlfriend|virtual realit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Drama|Mystery|Romance|Science Fiction|Thriller</t>
  </si>
  <si>
    <t>Paramount Pictures|Cruise-Wagner Productions|Vinyl Films</t>
  </si>
  <si>
    <t>13931</t>
  </si>
  <si>
    <t>tt0323250</t>
  </si>
  <si>
    <t>Mike's New Car</t>
  </si>
  <si>
    <t>Billy Crystal|John Goodman</t>
  </si>
  <si>
    <t>Pete Docter|Roger Gould</t>
  </si>
  <si>
    <t>pixar animated short|c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2140</t>
  </si>
  <si>
    <t>tt0271027</t>
  </si>
  <si>
    <t>Kiss of the Dragon</t>
  </si>
  <si>
    <t>Jet Li|Bridget Fonda|TchÃ©ky Karyo|Max Ryan|Ric Young</t>
  </si>
  <si>
    <t>Chris Nahon</t>
  </si>
  <si>
    <t>Kiss Fear Goodbye</t>
  </si>
  <si>
    <t>paris|prostitute|drug</t>
  </si>
  <si>
    <t>Liu Jian, an elite Chinese police officer, comes to Paris to arrest a Chinese drug lord. When Jian is betrayed by a French officer and framed for murder, he must go into hiding and find new allies.</t>
  </si>
  <si>
    <t>Twentieth Century Fox Film Corporation|Current Entertainment|Immortal Entertainment|Canal+|EuropaCorp</t>
  </si>
  <si>
    <t>1535</t>
  </si>
  <si>
    <t>tt0266987</t>
  </si>
  <si>
    <t>Spy Game</t>
  </si>
  <si>
    <t>Robert Redford|Brad Pitt|Catherine McCormack|Stephen Dillane|Larry Bryggman</t>
  </si>
  <si>
    <t>It's not how you play the game. It's how the game plays you.</t>
  </si>
  <si>
    <t>spy|china|cia|cold war</t>
  </si>
  <si>
    <t>Veteran spy Nathan Muir is on the verge of retiring from the CIA when he learns that his one-time protÃ©gÃ© and close friend, Tom Bishop, is a political prisoner sentenced to die in Beijing. Although their friendship has been marred by bad blood and resentment, Muir agrees to take on the most dangerous mission of his career and rescue Bishop.</t>
  </si>
  <si>
    <t>Universal Pictures|Metropolitan Filmexport|Toho-Towa|Red Wagon Productions|Beacon Communications</t>
  </si>
  <si>
    <t>9705</t>
  </si>
  <si>
    <t>tt0244244</t>
  </si>
  <si>
    <t>Swordfish</t>
  </si>
  <si>
    <t>John Travolta|Hugh Jackman|Halle Berry|Don Cheadle|Sam Shepard</t>
  </si>
  <si>
    <t>Log On. Hack In. Go Anywhere. Get Everything.</t>
  </si>
  <si>
    <t>female nudity|violence|shot through a windowÂ |two way mirror|police sniper</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Village Roadshow Pictures|NPV Entertainment|Silver Pictures|Warner Bros.|Jonathan Krane Group</t>
  </si>
  <si>
    <t>9889</t>
  </si>
  <si>
    <t>tt0256380</t>
  </si>
  <si>
    <t>Shallow Hal</t>
  </si>
  <si>
    <t>Gwyneth Paltrow|Jack Black|Jason Alexander|Joe Viterelli|Bruce McGill</t>
  </si>
  <si>
    <t>Are You A Shallow Guy?</t>
  </si>
  <si>
    <t>overweight|hypnosis|overweight woman|oberflÃ¤chlichkeit|kompliment</t>
  </si>
  <si>
    <t>A shallow man falls in love with a 300 pound woman because of her "inner beauty".</t>
  </si>
  <si>
    <t>15167</t>
  </si>
  <si>
    <t>tt0288441</t>
  </si>
  <si>
    <t>Barbie in the Nutcracker</t>
  </si>
  <si>
    <t>Kelly Sheridan|Kirby Morrow|Tim Curry</t>
  </si>
  <si>
    <t>Owen Hurley</t>
  </si>
  <si>
    <t>musical|barbie|ballet</t>
  </si>
  <si>
    <t>"Barbie" stars as Clara in this animated retelling of the classic Christmas ballet, complete with Tchaikovsky soundtrack and ballet choreography.</t>
  </si>
  <si>
    <t>18269</t>
  </si>
  <si>
    <t>tt0249677</t>
  </si>
  <si>
    <t>Lady and the Tramp II: Scamp's Adventure</t>
  </si>
  <si>
    <t>Scott Wolf|Alyssa Milano|Chazz Palminteri|Jeff Bennett|Jodi Benson</t>
  </si>
  <si>
    <t>Darrell Rooney|Jeannine Roussel</t>
  </si>
  <si>
    <t>initiation|cartoon dog|dogcatcher|dog pound|firefly</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Walt Disney Pictures|Walt Disney Animation Australia|DisneyToon Studios|Walt Disney Television Animation</t>
  </si>
  <si>
    <t>9989</t>
  </si>
  <si>
    <t>tt0218817</t>
  </si>
  <si>
    <t>AntiTrust</t>
  </si>
  <si>
    <t>Ryan Phillippe|Rachael Leigh Cook|Tim Robbins|Claire Forlani|Richard Roundtree</t>
  </si>
  <si>
    <t>Truth can be dangerous...Trust can be deadly.</t>
  </si>
  <si>
    <t>technology|garage|hacker|male friendship|microchip</t>
  </si>
  <si>
    <t>A computer programmer's dream job at a hot Portland-based firm turns nightmarish when he discovers his boss has a secret and ruthless means of dispatching anti-trust problems.</t>
  </si>
  <si>
    <t>Industry Entertainment|Epsilon Motion Pictures|Hyde Park Films|Metro-Goldwyn-Mayer (MGM)</t>
  </si>
  <si>
    <t>2114</t>
  </si>
  <si>
    <t>tt0173840</t>
  </si>
  <si>
    <t>Final Fantasy: The Spirits Within</t>
  </si>
  <si>
    <t>Donald Sutherland|Ming-Na Wen|Alec Baldwin|Ving Rhames|Steve Buscemi</t>
  </si>
  <si>
    <t>Hironobu Sakaguchi|Motonori Sakakibara</t>
  </si>
  <si>
    <t>Unleash a new reality</t>
  </si>
  <si>
    <t>battle assignment|dystopia|alien|downfall|scientist</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Adventure|Action|Animation|Fantasy|Science Fiction</t>
  </si>
  <si>
    <t>Columbia Pictures|Square USA|Chris Lee Productions</t>
  </si>
  <si>
    <t>9081</t>
  </si>
  <si>
    <t>tt0243017</t>
  </si>
  <si>
    <t>Waking Life</t>
  </si>
  <si>
    <t>Wiley Wiggins|Ethan Hawke|Julie Delpy|Ken Webster|Adam Goldberg</t>
  </si>
  <si>
    <t>Dreams. What are they? An escape from reality or reality itself?</t>
  </si>
  <si>
    <t>philosophy|loss of sense of reality|dream|freedom|independent film</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Fox Searchlight Pictures|Thousand Words|Independent Film Channel (IFC)|Detour Filmproduction|Line Research</t>
  </si>
  <si>
    <t>2057</t>
  </si>
  <si>
    <t>tt0218922</t>
  </si>
  <si>
    <t>Original Sin</t>
  </si>
  <si>
    <t>Angelina Jolie|Antonio Banderas|Gregory Itzin|Jack Thompson|Allison Mackie</t>
  </si>
  <si>
    <t>This is not a love story - it's a story about love.</t>
  </si>
  <si>
    <t>women|sex|cuba|eroticism|lover (female)</t>
  </si>
  <si>
    <t>A young man is plunged into a life of subterfuge, deceit and mistaken identity in pursuit of a femme fatale whose heart is never quite within his grasp</t>
  </si>
  <si>
    <t>Drama|Thriller|Mystery|Romance</t>
  </si>
  <si>
    <t>10808</t>
  </si>
  <si>
    <t>tt0240462</t>
  </si>
  <si>
    <t>Dr. Dolittle 2</t>
  </si>
  <si>
    <t>Eddie Murphy|Kristen Wilson|Raven-SymonÃ©|Kyla Pratt|Mandy Moore</t>
  </si>
  <si>
    <t>The doctor is in again.</t>
  </si>
  <si>
    <t>veterinarian|bear|forest|animal|animal protection</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Comedy|Family|Romance|Fantasy</t>
  </si>
  <si>
    <t>8007</t>
  </si>
  <si>
    <t>tt0159273</t>
  </si>
  <si>
    <t>Behind Enemy Lines</t>
  </si>
  <si>
    <t>Owen Wilson|Gene Hackman|Gabriel Macht|Charles Malik Whitfield|David Keith</t>
  </si>
  <si>
    <t>John Moore</t>
  </si>
  <si>
    <t>His only weapon is his will to survive.</t>
  </si>
  <si>
    <t>helicopter|war crimes|sniper|bosnia and herzegovina|fighter pilot</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Action|Drama|Thriller|War</t>
  </si>
  <si>
    <t>Twentieth Century Fox Film Corporation|Davis Entertainment</t>
  </si>
  <si>
    <t>8922</t>
  </si>
  <si>
    <t>tt0263488</t>
  </si>
  <si>
    <t>Jeepers Creepers</t>
  </si>
  <si>
    <t>Gina Philips|Justin Long|Jonathan Breck|Patricia Belcher|Eileen Brennan</t>
  </si>
  <si>
    <t>Victor Salva</t>
  </si>
  <si>
    <t>Whatâ€™s eating you?</t>
  </si>
  <si>
    <t>mass murder|song|brother|sister|aftercreditsstinger</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United Artists|American Zoetrope|Cinerenta Medienbeteiligungs KG|Cinerenta-Cinebeta|VCL Communications</t>
  </si>
  <si>
    <t>11232</t>
  </si>
  <si>
    <t>tt0035423</t>
  </si>
  <si>
    <t>Kate &amp; Leopold</t>
  </si>
  <si>
    <t>Meg Ryan|Hugh Jackman|Liev Schreiber|Breckin Meyer|Natasha Lyonne</t>
  </si>
  <si>
    <t>If they lived in the same century they'd be perfect for each other.</t>
  </si>
  <si>
    <t>lover (female)|love of one's life|time travel|kiss|past</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Comedy|Fantasy|Romance|Science Fiction</t>
  </si>
  <si>
    <t>Miramax Films|Konrad Pictures</t>
  </si>
  <si>
    <t>11467</t>
  </si>
  <si>
    <t>tt0265029</t>
  </si>
  <si>
    <t>America's Sweethearts</t>
  </si>
  <si>
    <t>Julia Roberts|Billy Crystal|Catherine Zeta-Jones|John Cusack|Hank Azaria</t>
  </si>
  <si>
    <t>Joe Roth</t>
  </si>
  <si>
    <t>Hollywood's hottest couple just split up. It'll take more than special effects to reunite them.</t>
  </si>
  <si>
    <t>film business|film producer|wife husband relationship|fictitious marriage|married couple</t>
  </si>
  <si>
    <t>In the midst of a nasty public breakup of married movie stars, a studio publicist scrambles to put a cap on the escalating situation as the couple's latest film has found it's only print kidnapped by the director.</t>
  </si>
  <si>
    <t>Columbia Pictures|Revolution Studios|Roth-Arnold Productions</t>
  </si>
  <si>
    <t>768</t>
  </si>
  <si>
    <t>tt0120681</t>
  </si>
  <si>
    <t>From Hell</t>
  </si>
  <si>
    <t>Johnny Depp|Heather Graham|Ian Holm|Robbie Coltrane|Ian Richardson</t>
  </si>
  <si>
    <t>Only the legend will survive.</t>
  </si>
  <si>
    <t>loss of family|drug addiction|jack the ripper</t>
  </si>
  <si>
    <t>Frederick Abberline is an opium-huffing inspector from Scotland Yard who falls for one of Jack the Ripper's prostitute targets in this Hughes brothers adaption of a graphic novel that posits the Ripper's true identity.</t>
  </si>
  <si>
    <t>Twentieth Century Fox Film Corporation|Underworld Entertainment</t>
  </si>
  <si>
    <t>2100</t>
  </si>
  <si>
    <t>tt0272020</t>
  </si>
  <si>
    <t>The Last Castle</t>
  </si>
  <si>
    <t>Robert Redford|James Gandolfini|Mark Ruffalo|Steve Burton|Delroy Lindo</t>
  </si>
  <si>
    <t>Rod Lurie</t>
  </si>
  <si>
    <t>A Castle Can Only Have One King</t>
  </si>
  <si>
    <t>prison|general</t>
  </si>
  <si>
    <t>A Court Martialed general rallies together 1200 inmates to rise against the system that put him away.</t>
  </si>
  <si>
    <t>DreamWorks SKG</t>
  </si>
  <si>
    <t>2043</t>
  </si>
  <si>
    <t>tt0164334</t>
  </si>
  <si>
    <t>Along Came a Spider</t>
  </si>
  <si>
    <t>Morgan Freeman|Monica Potter|Michael Wincott|Dylan Baker|Mika Boorem</t>
  </si>
  <si>
    <t>Lee Tamahori</t>
  </si>
  <si>
    <t>The game is far from over.</t>
  </si>
  <si>
    <t>psychology|police operation|police|psychologist</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Crime|Mystery|Thriller|Action</t>
  </si>
  <si>
    <t>Paramount Pictures|AZL Productions KG|David Brown Productions|MFP Munich Film Partners|Phase 1 Productions</t>
  </si>
  <si>
    <t>39939</t>
  </si>
  <si>
    <t>tt0247745</t>
  </si>
  <si>
    <t>Super Troopers</t>
  </si>
  <si>
    <t>Jay Chandrasekhar|Steve Lemme|Kevin Heffernan|Paul Soter|Geoffrey Arend</t>
  </si>
  <si>
    <t>Jay Chandrasekhar</t>
  </si>
  <si>
    <t>Altered State Police</t>
  </si>
  <si>
    <t>alcohol|radio|police chief|highway|cops</t>
  </si>
  <si>
    <t>Four bored, occasionally high and always ineffective Vermont state troopers must prove their worth to the governor or lose their jobs. After stumbling on a drug ring, they plan to make a bust, but a rival police force is out to steal the glory.</t>
  </si>
  <si>
    <t>Comedy|Crime|Mystery</t>
  </si>
  <si>
    <t>Fox Searchlight Pictures|Broken Lizard Industries</t>
  </si>
  <si>
    <t>2018</t>
  </si>
  <si>
    <t>tt0209475</t>
  </si>
  <si>
    <t>The Wedding Planner</t>
  </si>
  <si>
    <t>Jennifer Lopez|Matthew McConaughey|Justin Chambers|Joanna Gleason|Lou Myers</t>
  </si>
  <si>
    <t>Adam Shankman</t>
  </si>
  <si>
    <t>His big day is her big problem.</t>
  </si>
  <si>
    <t>san francisco|marriage proposal|love of one's life|wedding planer|man of one's dreams</t>
  </si>
  <si>
    <t>Mary Fiore, San Francisco's premiere wedding planner is rescued from an accident by the man of her dreams, pediatrician Steve Edison, only to find he is the fiancÃ© of her latest client, wealthy Fran Donnolly. As Mary continues making the wedding arrangements, she and Steve are put into a string of uncomfortable situations that force them to face their mutual attraction.</t>
  </si>
  <si>
    <t>Columbia Pictures Corporation|Intermedia Films|Dee Gee Entertainment|Tapestry Films|Prufrock Pictures</t>
  </si>
  <si>
    <t>9896</t>
  </si>
  <si>
    <t>tt0250687</t>
  </si>
  <si>
    <t>Rat Race</t>
  </si>
  <si>
    <t>Cuba Gooding Jr.|Seth Green|Whoopi Goldberg|Breckin Meyer|Amy Smart</t>
  </si>
  <si>
    <t>Jerry Zucker</t>
  </si>
  <si>
    <t>563 miles. 9 people. $2 million. 1001 problems!</t>
  </si>
  <si>
    <t>casino|running|preisgeld|millionaire|road movi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Paramount Pictures|Fireworks Pictures|Alphaville Films</t>
  </si>
  <si>
    <t>5279</t>
  </si>
  <si>
    <t>tt0280707</t>
  </si>
  <si>
    <t>Gosford Park</t>
  </si>
  <si>
    <t>Helen Mirren|Clive Owen|Maggie Smith|Geraldine Somerville|Jeremy Northam</t>
  </si>
  <si>
    <t>Tea at four. Dinner at eight. Murder at midnight.</t>
  </si>
  <si>
    <t>servant|money|shooting party</t>
  </si>
  <si>
    <t>Multiple storylined drama set in 1932, showing the lives of upstairs guest and downstairs servants at a party in a country house in England.</t>
  </si>
  <si>
    <t>USA Films</t>
  </si>
  <si>
    <t>11470</t>
  </si>
  <si>
    <t>tt0211443</t>
  </si>
  <si>
    <t>Jason X</t>
  </si>
  <si>
    <t>Kane Hodder|Lexa Doig|Chuck Campbell|Lisa Ryder|David Cronenberg</t>
  </si>
  <si>
    <t>James Isaac</t>
  </si>
  <si>
    <t>Evil has an upgrade.</t>
  </si>
  <si>
    <t>places and planets|space marine|future|cryogenics|space</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ew Line Cinema|Sean S. Cunningham Films|Crystal Lake Entertainment</t>
  </si>
  <si>
    <t>6073</t>
  </si>
  <si>
    <t>tt0236493</t>
  </si>
  <si>
    <t>The Mexican</t>
  </si>
  <si>
    <t>Brad Pitt|Julia Roberts|James Gandolfini|J.K. Simmons|Gene Hackman</t>
  </si>
  <si>
    <t>Gore Verbinski</t>
  </si>
  <si>
    <t>Love with the safety off.</t>
  </si>
  <si>
    <t>kidnapping|pistol</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Action|Comedy|Crime|Romance</t>
  </si>
  <si>
    <t>DreamWorks SKG|Newmarket Capital Group|Lawrence Bender Productions|Pistolero Productions LLC</t>
  </si>
  <si>
    <t>10866</t>
  </si>
  <si>
    <t>tt0206314</t>
  </si>
  <si>
    <t>Joy Ride</t>
  </si>
  <si>
    <t>Steve Zahn|Paul Walker|Leelee Sobieski|Jessica Bowman|Stuart Stone</t>
  </si>
  <si>
    <t>John Dahl</t>
  </si>
  <si>
    <t>It was just a joke, just for fun.</t>
  </si>
  <si>
    <t>colorado|friendship|stalker|pokies|truck driver</t>
  </si>
  <si>
    <t>Three young people on a road trip from Colorado to New Jersey talk to a trucker on their CB radio, then must escape when he turns out to be a psychotic killer.</t>
  </si>
  <si>
    <t>Regency Enterprises|Epsilon Motion Pictures|LivePlanet|New Regency Pictures|Bad Robot</t>
  </si>
  <si>
    <t>10950</t>
  </si>
  <si>
    <t>tt0277027</t>
  </si>
  <si>
    <t>I Am Sam</t>
  </si>
  <si>
    <t>Sean Penn|Michelle Pfeiffer|Dakota Fanning|Dianne Wiest|Marin Hinkle</t>
  </si>
  <si>
    <t>love is all you need</t>
  </si>
  <si>
    <t>foster parents|pro bono|new baby|social services|learning</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467</t>
  </si>
  <si>
    <t>tt0242527</t>
  </si>
  <si>
    <t>Thora Birch|Desmond Harrington|Keira Knightley|Laurence Fox|Daniel Brocklebank</t>
  </si>
  <si>
    <t>Nick Hamm</t>
  </si>
  <si>
    <t>Once you get in, you can't get out.</t>
  </si>
  <si>
    <t>jealousy|obsession|claustrophobia|bunker|thirst</t>
  </si>
  <si>
    <t>Four teenagers at a British private school secretly uncover and explore the depths of a sealed underground hole created decades ago as a possible bomb shelter.</t>
  </si>
  <si>
    <t>Cowboy Films|Film Council|Granada Film Productions|Impact Pictures|PathÃ© Pictures International</t>
  </si>
  <si>
    <t>10596</t>
  </si>
  <si>
    <t>tt0238552</t>
  </si>
  <si>
    <t>Replicant</t>
  </si>
  <si>
    <t>Michael Rooker|Jean-Claude Van Damme|Ian Robison|Catherine Dent|Paul McGillion</t>
  </si>
  <si>
    <t>Ringo Lam</t>
  </si>
  <si>
    <t>Scientists create a genetic clone of a serial killer in order to help catch the killer, teaming up with two cops.</t>
  </si>
  <si>
    <t>Artisan Entertainment|777 Films Corporation|Millennium Films</t>
  </si>
  <si>
    <t>10829</t>
  </si>
  <si>
    <t>tt0259685</t>
  </si>
  <si>
    <t>Tremors 3: Back to Perfection</t>
  </si>
  <si>
    <t>Michael Gross|Shawn Christian|Susan Chuang|Charlotte Stewart|Ariana Richards</t>
  </si>
  <si>
    <t>Brent Maddock</t>
  </si>
  <si>
    <t>The Food Chain Just Grew Another Link.</t>
  </si>
  <si>
    <t>small town|graboids|shriekers|tourist attraction|toy car</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Action|Comedy|Horror|Science Fiction|Thriller</t>
  </si>
  <si>
    <t>Stampede Entertainment|Universal Family and Home Entertainment</t>
  </si>
  <si>
    <t>2144</t>
  </si>
  <si>
    <t>tt0203755</t>
  </si>
  <si>
    <t>One Night at McCool's</t>
  </si>
  <si>
    <t>Matt Dillon|Liv Tyler|Mary Jo Smith|Michael Douglas|Paul Reiser</t>
  </si>
  <si>
    <t>A story about finding the perfect woman... and trying desperately to give her back.</t>
  </si>
  <si>
    <t>conspiracy of murder|neo-noir</t>
  </si>
  <si>
    <t>Every man has a different recollection of the beautiful young woman who wreaked havoc on their lives during one heated night.</t>
  </si>
  <si>
    <t>12508</t>
  </si>
  <si>
    <t>tt0202470</t>
  </si>
  <si>
    <t>Rock Star</t>
  </si>
  <si>
    <t>Mark Wahlberg|Jennifer Aniston|Jason Flemyng|Dominic West|Jason Bonham</t>
  </si>
  <si>
    <t>The story of a wanna be who got to be.</t>
  </si>
  <si>
    <t>rock star|success|discontentedness and displeasedness|heavy metal|relationship problems</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Warner Bros. Pictures|Bel Air Entertainment</t>
  </si>
  <si>
    <t>22643</t>
  </si>
  <si>
    <t>tt0329374</t>
  </si>
  <si>
    <t>Mickey's House of Villains</t>
  </si>
  <si>
    <t>Wayne Allwine|Tony Anselmo|Jeff Bennett|Susanne Blakeslee|Corey Burton</t>
  </si>
  <si>
    <t>Jamie Mitchell</t>
  </si>
  <si>
    <t>mickey mouse|wretch</t>
  </si>
  <si>
    <t>The villains from the popular animated Disney films are gathered at the House of Mouse with plans to take over. Soon, the villains take over the house and kick out Mickey, Donald and Goofy. It's all up to Mickey and his friends to overthrow evil and return the House of Mouse to normal--or as close to normal as it get's.</t>
  </si>
  <si>
    <t>167</t>
  </si>
  <si>
    <t>tt0272152</t>
  </si>
  <si>
    <t>K-PAX</t>
  </si>
  <si>
    <t>Jeff Bridges|Kevin Spacey|Mary McCormack|Alfre Woodard|Ajay Naidu</t>
  </si>
  <si>
    <t>Change the way you look at the world.</t>
  </si>
  <si>
    <t>robbery|dream|hypnosis|investigation|murder</t>
  </si>
  <si>
    <t>Prot is a patient at a mental hospital who claims to be from a far away Planet. His psychiatrist tries to help him, only to begin to doubt his own explanations.</t>
  </si>
  <si>
    <t>Intermedia Films|Lawrence Gordon Productions|PathÃ© Pictures International|IMF Internationale Medien und Film GmbH &amp; Co. 3. Produktions KG</t>
  </si>
  <si>
    <t>12658</t>
  </si>
  <si>
    <t>tt0244970</t>
  </si>
  <si>
    <t>Someone Like You...</t>
  </si>
  <si>
    <t>Ashley Judd|Greg Kinnear|Hugh Jackman|Marisa Tomei|Ellen Barkin</t>
  </si>
  <si>
    <t>The story about the one that got away and the one she never saw coming.</t>
  </si>
  <si>
    <t>feminism|cohabitant|tv show|man-woman relation|man between two women</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Fox 2000 Pictures|Lynda Obst Productions</t>
  </si>
  <si>
    <t>17203</t>
  </si>
  <si>
    <t>tt0212380</t>
  </si>
  <si>
    <t>Blow Dry</t>
  </si>
  <si>
    <t>Alan Rickman|Josh Hartnett|Natasha Richardson|Rachael Leigh Cook|Rachel Griffiths</t>
  </si>
  <si>
    <t>Paddy Breathnach</t>
  </si>
  <si>
    <t>An outrageous new comedy for anyone who's ever had hair.</t>
  </si>
  <si>
    <t>The annual British Hairdressing Championship comes to Keighley, a town where Phil and son Brian run a barbershop and Phil's ex-wife Shelly and her lover Sandra run a beauty salon.</t>
  </si>
  <si>
    <t>Intermedia Films|Mirage Enterprises|West Eleven Films|IMF Internationale Medien und Film GmbH &amp; Co. Produktions KG</t>
  </si>
  <si>
    <t>12103</t>
  </si>
  <si>
    <t>tt0260866</t>
  </si>
  <si>
    <t>Don't Say a Word</t>
  </si>
  <si>
    <t>Michael Douglas|Sean Bean|Brittany Murphy|Skye McCole Bartusiak|Guy Torry</t>
  </si>
  <si>
    <t>Gary Fleder</t>
  </si>
  <si>
    <t>...I'll never tell.</t>
  </si>
  <si>
    <t>cemetery|diamant|suspense|psychiatrist|killer</t>
  </si>
  <si>
    <t>When the daughter of a psychiatrist is kidnapped, he's horrified to discover that the abductors' demand is that he break through to a post traumatic stress disorder suffering young woman who knows a secret..</t>
  </si>
  <si>
    <t>20th Century Fox|Village Roadshow Pictures|NPV Entertainment|Regency Enterprises|Kopelson Entertainment</t>
  </si>
  <si>
    <t>9378</t>
  </si>
  <si>
    <t>tt0245674</t>
  </si>
  <si>
    <t>Thir13en Ghosts</t>
  </si>
  <si>
    <t>Tony Shalhoub|Embeth Davidtz|Matthew Lillard|Shannon Elizabeth|Matthew Harrison</t>
  </si>
  <si>
    <t>Steve Beck</t>
  </si>
  <si>
    <t>There are ghosts around us all the time. Most of them don't want to hurt us. But, there are exceptions...</t>
  </si>
  <si>
    <t>hunter|nanny|nudity|collector|house</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Columbia Pictures Corporation|Dark Castle Entertainment|Warner Bros.|13 Ghosts Productions Canada Inc.</t>
  </si>
  <si>
    <t>9290</t>
  </si>
  <si>
    <t>tt0231402</t>
  </si>
  <si>
    <t>Crocodile Dundee in Los Angeles</t>
  </si>
  <si>
    <t>Paul Hogan|Linda Kozlowski|Jere Burns|Jonathan Banks|Alec Wilson</t>
  </si>
  <si>
    <t>Simon Wincer</t>
  </si>
  <si>
    <t>He heard there was wildlife in L.A. He didn't know how wild.</t>
  </si>
  <si>
    <t>crocodile|traffic jam|los angeles|stolen painting</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Bungalow Productions|Silver Lion Films|Vision View Entertainment</t>
  </si>
  <si>
    <t>12149</t>
  </si>
  <si>
    <t>tt0264616</t>
  </si>
  <si>
    <t>Frailty</t>
  </si>
  <si>
    <t>Bill Paxton|Matthew McConaughey|Powers Boothe|Matt O'Leary|Jeremy Sumpter</t>
  </si>
  <si>
    <t>Bill Paxton</t>
  </si>
  <si>
    <t>No Soul Is Safe.</t>
  </si>
  <si>
    <t>loss of mother|ax|serial killer|demon|fbi agent</t>
  </si>
  <si>
    <t>A man confesses to an FBI agent his family's story of how his religious fanatic father's visions lead to a series of murders to destroy supposed "demons."</t>
  </si>
  <si>
    <t>Cinerenta Medienbeteiligungs KG|American Entertainment Partners L.P.|David Kirschner Productions</t>
  </si>
  <si>
    <t>21448</t>
  </si>
  <si>
    <t>tt0300195</t>
  </si>
  <si>
    <t>Mickey's Magical Christmas: Snowed in at the House of Mouse</t>
  </si>
  <si>
    <t>Wayne Allwine|Tony Anselmo|Carlos Alazraqui|Jeff Bennett|Jodi Benson</t>
  </si>
  <si>
    <t>Tony Craig|Rick Schneider-Calabash|Roberts Gannaway</t>
  </si>
  <si>
    <t>holiday|narration|compilation</t>
  </si>
  <si>
    <t>A snowstorm leaves everyone in the House of Mouse stranded and "bah-humbug" Donald doesn't have any Christmas spirit. Mickey and all the other guests get hot chocolate and cookies to make Donald feel his Christmas spirit.</t>
  </si>
  <si>
    <t>Walt Disney Studios Home Entertainment</t>
  </si>
  <si>
    <t>5852</t>
  </si>
  <si>
    <t>tt0225071</t>
  </si>
  <si>
    <t>Angel Eyes</t>
  </si>
  <si>
    <t>Jennifer Lopez|Jim Caviezel|Jeremy Sisto|Terrence Howard|SÃ´nia Braga</t>
  </si>
  <si>
    <t>The deeper you look, the more you will find.</t>
  </si>
  <si>
    <t>car crash|police officer</t>
  </si>
  <si>
    <t>A story about a seemingly unlikely couple who cross paths under life-threatening circumstances as though they are destined not only to meet but to save each other's lives. Not once, but twice.</t>
  </si>
  <si>
    <t>Warner Bros. Pictures|Franchise Pictures|Morgan Creek Productions</t>
  </si>
  <si>
    <t>11457</t>
  </si>
  <si>
    <t>tt0264796</t>
  </si>
  <si>
    <t>Life as a House</t>
  </si>
  <si>
    <t>Kevin Kline|Kristin Scott Thomas|Hayden Christensen|Jena Malone|Mary Steenburgen</t>
  </si>
  <si>
    <t>Seen from a distance, it's perfect.</t>
  </si>
  <si>
    <t>father-son relationship|house|cancer|drug|divorce</t>
  </si>
  <si>
    <t>When a man is diagnosed with terminal cancer, he takes custody of his misanthropic teenage son, for whom quality time means getting high, engaging in small-time prostitution, and avoiding his father.</t>
  </si>
  <si>
    <t>6440</t>
  </si>
  <si>
    <t>tt0120824</t>
  </si>
  <si>
    <t>The Shipping News</t>
  </si>
  <si>
    <t>Kevin Spacey|Julianne Moore|Cate Blanchett|Judi Dench|Pete Postlethwaite</t>
  </si>
  <si>
    <t>You'll never guess what you'll find inside...</t>
  </si>
  <si>
    <t>sex|adultery|based on novel|fishing|isolation</t>
  </si>
  <si>
    <t>An emotionally-beaten man with his young daughter moves to his ancestral home in Newfoundland to reclaim his life.</t>
  </si>
  <si>
    <t>11313</t>
  </si>
  <si>
    <t>tt0252501</t>
  </si>
  <si>
    <t>Hearts in Atlantis</t>
  </si>
  <si>
    <t>Anthony Hopkins|Anton Yelchin|Hope Davis|Mika Boorem|David Morse</t>
  </si>
  <si>
    <t>What if one of life's great mysteries moved in upstairs?</t>
  </si>
  <si>
    <t>american football|billard|baseball bat|richard nixon|psychic power</t>
  </si>
  <si>
    <t>A widowed mother and her son change when a mysterious stranger enters their lives.</t>
  </si>
  <si>
    <t>1548</t>
  </si>
  <si>
    <t>tt0162346</t>
  </si>
  <si>
    <t>Ghost World</t>
  </si>
  <si>
    <t>Thora Birch|Scarlett Johansson|Steve Buscemi|Brad Renfro|Bob Balaban</t>
  </si>
  <si>
    <t>Terry Zwigoff</t>
  </si>
  <si>
    <t>Accentuate the negative.</t>
  </si>
  <si>
    <t>high school friends|art class|record collector|plaster|personal ad</t>
  </si>
  <si>
    <t>A quirky girl tries to figure out what to do now that she had graduated from high school, and forms a friendship with an eccentric 40-year-old record collector after playing a prank on him with her best friend.</t>
  </si>
  <si>
    <t>Jersey Films|Granada Film Productions|Capitol Films|Mr. Mudd Production|United Artists Pictures</t>
  </si>
  <si>
    <t>2176</t>
  </si>
  <si>
    <t>tt0221218</t>
  </si>
  <si>
    <t>The Glass House</t>
  </si>
  <si>
    <t>Leelee Sobieski|Diane Lane|Stellan SkarsgÃ¥rd|Bruce Dern|Kathy Baker</t>
  </si>
  <si>
    <t>Daniel Sackheim</t>
  </si>
  <si>
    <t>The glass is about to be shattered...</t>
  </si>
  <si>
    <t>california|loss of parents|siblings|suspense|psychological thriller</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Original Film</t>
  </si>
  <si>
    <t>2749</t>
  </si>
  <si>
    <t>tt0179626</t>
  </si>
  <si>
    <t>15 Minutes</t>
  </si>
  <si>
    <t>Robert De Niro|Charlize Theron|Edward Burns|Kelsey Grammer|Avery Brooks</t>
  </si>
  <si>
    <t>America Likes to Watch</t>
  </si>
  <si>
    <t>new york|female nudity|prison|prostitute|rape</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ew Line Cinema|Industry Entertainment|Tribeca Productions|New Redemption Pictures</t>
  </si>
  <si>
    <t>11065</t>
  </si>
  <si>
    <t>tt0184791</t>
  </si>
  <si>
    <t>O</t>
  </si>
  <si>
    <t>Mekhi Phifer|Josh Hartnett|Andrew Keegan|Julia Stiles|Martin Sheen</t>
  </si>
  <si>
    <t>Trust. Seduction. Betrayal.</t>
  </si>
  <si>
    <t>sex|jealousy|girlfriend|high school|columbine</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FilmEngine|Chickie The Cop Production|Daniel Fried Productions|Rhulen Entertainment</t>
  </si>
  <si>
    <t>20857</t>
  </si>
  <si>
    <t>tt0180734</t>
  </si>
  <si>
    <t>Hardball</t>
  </si>
  <si>
    <t>Keanu Reeves|Diane Lane|Michael B. Jordan|D. B. Sweeney|John Hawkes</t>
  </si>
  <si>
    <t>The most important thing in life is showing up</t>
  </si>
  <si>
    <t>deportes</t>
  </si>
  <si>
    <t>An aimless young man who is scalping tickets, gambling and drinking, agrees to coach a Little League team from the Cabrini Green housing project in Chicago as a condition of getting a loan from a friend.</t>
  </si>
  <si>
    <t>Paramount Pictures|GHS Productions KG|Munich Film Partners &amp; Company (MFP) GHS Productions|Nides/McCormick Productions</t>
  </si>
  <si>
    <t>9397</t>
  </si>
  <si>
    <t>tt0251075</t>
  </si>
  <si>
    <t>Evolution</t>
  </si>
  <si>
    <t>David Duchovny|Julianne Moore|Orlando Jones|Seann William Scott|Ted Levine</t>
  </si>
  <si>
    <t>Coming to wipe that silly smile off your planet.</t>
  </si>
  <si>
    <t>grand canyon|governor|shampoo|high school teacher|fire truck</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reamWorks SKG|Columbia Pictures Corporation|Montecito Picture Company, The</t>
  </si>
  <si>
    <t>10050</t>
  </si>
  <si>
    <t>tt0192071</t>
  </si>
  <si>
    <t>Get Over It</t>
  </si>
  <si>
    <t>Kirsten Dunst|Ben Foster|Melissa Sagemiller|Colin Hanks|Zoe Saldana</t>
  </si>
  <si>
    <t>Tommy O'Haver</t>
  </si>
  <si>
    <t>Young, Free And Single. Again.</t>
  </si>
  <si>
    <t>theatre play|theatre group|high school|falling in love</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Miramax</t>
  </si>
  <si>
    <t>10833</t>
  </si>
  <si>
    <t>tt0125022</t>
  </si>
  <si>
    <t>Heartbreakers</t>
  </si>
  <si>
    <t>Sigourney Weaver|Jennifer Love Hewitt|Ray Liotta|Gene Hackman|Jason Lee</t>
  </si>
  <si>
    <t>David Mirkin</t>
  </si>
  <si>
    <t>Caution: Dangerous Curves Ahead</t>
  </si>
  <si>
    <t>cons and scams</t>
  </si>
  <si>
    <t>Max and Page are a brilliant mother/daughter con team who have their grift down to a fine science. Max targets wealthy, willing men and marries them. Page then seduces them, and Max catches her husband in the act. Then it's off to palimony city and the next easy mark.</t>
  </si>
  <si>
    <t>Crime|Comedy|Romance</t>
  </si>
  <si>
    <t>Davis Entertainment|Metro-Goldwyn-Mayer (MGM)</t>
  </si>
  <si>
    <t>8489</t>
  </si>
  <si>
    <t>tt0248667</t>
  </si>
  <si>
    <t>Ali</t>
  </si>
  <si>
    <t>Will Smith|Jamie Foxx|Jon Voight|Mario Van Peebles|Ron Silver</t>
  </si>
  <si>
    <t>Float like a butterfly and sting like a bee.</t>
  </si>
  <si>
    <t>usa|transporter|boxer|biography|muhammad</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331214</t>
  </si>
  <si>
    <t>tt0185906</t>
  </si>
  <si>
    <t>Band of Brothers</t>
  </si>
  <si>
    <t>Damian Lewis|Ron Livingston|Frank John Hughes|Frank John Hughes|Scott Grimes</t>
  </si>
  <si>
    <t>Phil Alden Robinson|Richard Loncraine|Mikael Salomon|David Nutter|Tom Hanks|David Leland|David Frankel|Tony To</t>
  </si>
  <si>
    <t>Ordinary men. Extraordinary times.</t>
  </si>
  <si>
    <t>world war ii|us army|war|paratroops|combat</t>
  </si>
  <si>
    <t>Drawn from interviews with survivors of Easy Company, as well as their journals and letters, Band of Brothers chronicles the experiences of these men from paratrooper training in Georgia through the end of the war. As an elite rifle company parachuting into Normandy early on D-Day morning, participants in the Battle of the Bulge, and witness to the horrors of war, the men of Easy knew extraordinary bravery and extraordinary fear - and became the stuff of legend. Based on Stephen E. Ambrose's acclaimed book of the same name.</t>
  </si>
  <si>
    <t>Action|Drama|War</t>
  </si>
  <si>
    <t>10972</t>
  </si>
  <si>
    <t>tt0261983</t>
  </si>
  <si>
    <t>Session 9</t>
  </si>
  <si>
    <t>Peter Mullan|David Caruso|Stephen Gevedon|Josh Lucas|Brendan Sexton III</t>
  </si>
  <si>
    <t>Fear is a place.</t>
  </si>
  <si>
    <t>schizophrenia|lunatic asylum|psychology|supernatural powers|supernatural</t>
  </si>
  <si>
    <t>Tensions rise within an asbestos cleaning crew as they work in an abandoned mental hospital with a horrific past that seems to be coming back.</t>
  </si>
  <si>
    <t>October Films|USA Films|Scout Productions</t>
  </si>
  <si>
    <t>11371</t>
  </si>
  <si>
    <t>tt0227445</t>
  </si>
  <si>
    <t>The Score</t>
  </si>
  <si>
    <t>Robert De Niro|Edward Norton|Marlon Brando|Angela Bassett|Paul Soles</t>
  </si>
  <si>
    <t>There are no partners in crime</t>
  </si>
  <si>
    <t>quebec|jewel|scepter|customs house|jewelry heist</t>
  </si>
  <si>
    <t>An aging thief hopes to retire and live off his ill-gotten wealth when a young kid convinces him into doing one last heist.</t>
  </si>
  <si>
    <t>Paramount Pictures|Mandalay Pictures|Horseshoe Bay Productions</t>
  </si>
  <si>
    <t>1365</t>
  </si>
  <si>
    <t>tt0285742</t>
  </si>
  <si>
    <t>Monster's Ball</t>
  </si>
  <si>
    <t>Halle Berry|Billy Bob Thornton|Heath Ledger|Sean Combs|Coronji Calhoun</t>
  </si>
  <si>
    <t>Marc Forster</t>
  </si>
  <si>
    <t>A lifetime of change can happen in a single moment.</t>
  </si>
  <si>
    <t>southern u.s.|waitress|parents kids relationship|overweight child|loss of child</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t>
  </si>
  <si>
    <t>Lions Gate Films|Lee Daniels Entertainment</t>
  </si>
  <si>
    <t>10956</t>
  </si>
  <si>
    <t>tt0245686</t>
  </si>
  <si>
    <t>Joe Dirt</t>
  </si>
  <si>
    <t>David Spade|Brittany Daniel|Dennis Miller|Adam Beach|Jaime Pressly</t>
  </si>
  <si>
    <t>Dennie Gordon</t>
  </si>
  <si>
    <t>He Came. He Cleaned. He Conquered.</t>
  </si>
  <si>
    <t>parents kids relationship|loss of parents|looking for  birth parents|meteorite|janitor</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Mystery|Adventure|Comedy|Romance|Drama</t>
  </si>
  <si>
    <t>25587</t>
  </si>
  <si>
    <t>tt0301526</t>
  </si>
  <si>
    <t>The Land Before Time VIII: The Big Freeze</t>
  </si>
  <si>
    <t>John Ingle|Rob Paulsen|Thomas Dekker|Anndi McAfee|Jeff Bennett</t>
  </si>
  <si>
    <t>Charles Grosvenor</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t>
  </si>
  <si>
    <t>Universal Cartoon Studios</t>
  </si>
  <si>
    <t>10877</t>
  </si>
  <si>
    <t>tt0242445</t>
  </si>
  <si>
    <t>Exit Wounds</t>
  </si>
  <si>
    <t>Steven Seagal|DMX|Isaiah Washington|Anthony Anderson|Bill Duke</t>
  </si>
  <si>
    <t>This Is Gonna Hurt</t>
  </si>
  <si>
    <t>corruption|scandal|shadowing|police</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PV Entertainment|Warner Bros.</t>
  </si>
  <si>
    <t>2575</t>
  </si>
  <si>
    <t>tt0236784</t>
  </si>
  <si>
    <t>The Tailor of Panama</t>
  </si>
  <si>
    <t>Pierce Brosnan|Geoffrey Rush|Jamie Lee Curtis|Leonor Varela|Brendan Gleeson</t>
  </si>
  <si>
    <t>In a place this treacherous, what a good spy needs is a spy of his own.</t>
  </si>
  <si>
    <t>dancing|spy|birthday|map|fireworks</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Columbia Pictures|Merlin Films</t>
  </si>
  <si>
    <t>1921</t>
  </si>
  <si>
    <t>tt0230838</t>
  </si>
  <si>
    <t>Sweet November</t>
  </si>
  <si>
    <t>Keanu Reeves|Charlize Theron|Jason Isaacs|Greg Germann|Lauren Graham</t>
  </si>
  <si>
    <t>Pat O'Connor</t>
  </si>
  <si>
    <t>She Just Needed A Month To Change His Life For Ever.</t>
  </si>
  <si>
    <t>workaholic|dogsitt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Bel Air Entertainment|Warner Bros.</t>
  </si>
  <si>
    <t>8386</t>
  </si>
  <si>
    <t>tt0278488</t>
  </si>
  <si>
    <t>How High</t>
  </si>
  <si>
    <t>Method Man|Redman|Obba BabatundÃ©|Mike Epps|Anna Maria Horsford</t>
  </si>
  <si>
    <t>Jesse Dylan</t>
  </si>
  <si>
    <t>They've got their degrees all rolled up.</t>
  </si>
  <si>
    <t>carpet|pimp|harvard university|joint|cannabis</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Universal Pictures|Jersey Films|Native Pictures Productions</t>
  </si>
  <si>
    <t>16300</t>
  </si>
  <si>
    <t>tt0231775</t>
  </si>
  <si>
    <t>Down to Earth</t>
  </si>
  <si>
    <t>Chris Rock|Regina King|Chazz Palminteri|Eugene Levy|Frankie Faison</t>
  </si>
  <si>
    <t>Chris Weitz|Paul Weitz</t>
  </si>
  <si>
    <t>After dying before his time, an aspiring comic gets a second shot at life... by being reincarnated as a wealthy but un-likable businessman.</t>
  </si>
  <si>
    <t>Fantasy|Comedy|Science Fiction|Romance</t>
  </si>
  <si>
    <t>Paramount Pictures|Alphaville Films</t>
  </si>
  <si>
    <t>10646</t>
  </si>
  <si>
    <t>tt0246989</t>
  </si>
  <si>
    <t>Tomcats</t>
  </si>
  <si>
    <t>Jerry O'Connell|Shannon Elizabeth|Jake Busey|Horatio Sanz|Bernie Casey</t>
  </si>
  <si>
    <t>Gregory Poirier</t>
  </si>
  <si>
    <t>The Last Man Standing Gets The Kitty.</t>
  </si>
  <si>
    <t>compulsive gambling|roulette|stag night|group of friends</t>
  </si>
  <si>
    <t>College buddies chip in and promise that the group's last unmarried man will collect a cash pot. Seven years later, the kitty is worth $500,000 -- money Michael needs to pay a gambling debt. Problem is, the only other single guy is a hopeless womanizer!</t>
  </si>
  <si>
    <t>Columbia Pictures|Revolution Studios</t>
  </si>
  <si>
    <t>6007</t>
  </si>
  <si>
    <t>tt0279064</t>
  </si>
  <si>
    <t>Elling</t>
  </si>
  <si>
    <t>Per Christian Ellefsen|Sven Nordin|JÃ¸rgen Langhelle|Marit Pia Jacobsen|Per Christensen</t>
  </si>
  <si>
    <t>Petter NÃ¦ss</t>
  </si>
  <si>
    <t>mentally disabled</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11086</t>
  </si>
  <si>
    <t>tt0268995</t>
  </si>
  <si>
    <t>The Majestic</t>
  </si>
  <si>
    <t>Jim Carrey|Martin Landau|Laurie Holden|David Ogden Stiers|Hal Holbrook</t>
  </si>
  <si>
    <t>Sometimes your life comes into focus one frame at a time.</t>
  </si>
  <si>
    <t>california|falsely accused person|prosecution|anti-communism|hollywood</t>
  </si>
  <si>
    <t>Set in 1951, a blacklisted Hollywood writer gets into a car accident, loses his memory and settles down in a small town where he is mistaken for a long-lost son.</t>
  </si>
  <si>
    <t>Village Roadshow Pictures|Castle Rock Entertainment|NPV Entertainment|Darkwoods Productions</t>
  </si>
  <si>
    <t>12138</t>
  </si>
  <si>
    <t>tt0233142</t>
  </si>
  <si>
    <t>3000 Miles to Graceland</t>
  </si>
  <si>
    <t>Kurt Russell|Kevin Costner|Courteney Cox|Christian Slater|Kevin Pollak</t>
  </si>
  <si>
    <t>Demian Lichtenstein</t>
  </si>
  <si>
    <t>Crime Is King.</t>
  </si>
  <si>
    <t>casino|submachine gun|hold-up robbery|elvis|reference to elvis presley</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Action|Adventure|Comedy|Thriller|Crime</t>
  </si>
  <si>
    <t>Franchise Pictures|Warner Bros.|Morgan Creek Productions</t>
  </si>
  <si>
    <t>15024</t>
  </si>
  <si>
    <t>tt0244353</t>
  </si>
  <si>
    <t>The Mists of Avalon</t>
  </si>
  <si>
    <t>Anjelica Huston|Julianna Margulies|Joan Allen|Samantha Mathis|Caroline Goodall</t>
  </si>
  <si>
    <t>A unique re-working of the Arthurian epic, based on the novel by Marion Zimmer Bradley, The Mists of Avalon tells the familiar tale but with an important twist: The story is told through the eyes of the women who wielded power behind King Arthur's throne. Filmed on location in Prague, The Mists of Avalon follows the women of Avalon through the ultimate fulfillment of their destinies.</t>
  </si>
  <si>
    <t>Wolper Organization|Turner Network Television (TNT)|Constantin Film Produktion|Warner Bros.|Stillking Films</t>
  </si>
  <si>
    <t>23949</t>
  </si>
  <si>
    <t>tt0275719</t>
  </si>
  <si>
    <t>Tape</t>
  </si>
  <si>
    <t>Uma Thurman|Ethan Hawke|Robert Sean Leonard</t>
  </si>
  <si>
    <t>Some things can't be erased.</t>
  </si>
  <si>
    <t>shyness|alcohol|sex|jealousy|michigan</t>
  </si>
  <si>
    <t>A three-character ensemble piece set within the confines of a tawdry motor lodge in Lansing, Michigan. After 10 years apart, three disparate people come together to play out the unresolved drama of their final days in high school. Intrigued, we watch as layers of denial are slowly peeled away. Suspense builds as each character is provoked into revealing his or her true nature and motivation. Mesmerized, we are drawn into their lives as they choose which cards to play and which cards to hold.</t>
  </si>
  <si>
    <t>The Independent Film Channel Productions|Detour Filmproduction|IFC Productions|InDigEnt (Independent Digital Entertainment)|Tape Productions Inc.</t>
  </si>
  <si>
    <t>28635</t>
  </si>
  <si>
    <t>tt0254871</t>
  </si>
  <si>
    <t>Wishmaster 3: Beyond the Gates of Hell</t>
  </si>
  <si>
    <t>John Novak|A.J. Cook|Tobias Mehler|Jason Connery|Emmanuelle Vaugier</t>
  </si>
  <si>
    <t>Chris Angel</t>
  </si>
  <si>
    <t>Three wishes, one nightmare.</t>
  </si>
  <si>
    <t>sequel|djinn|lifting person in air</t>
  </si>
  <si>
    <t>The evil Djinn is back at again, this time wreaking havoc on the students of Illinois' Baxter University. His victim is a beautiful, innocent and studious teenage girl named Diana Collins who accidentally opened up the Djinn's tomb and released him.</t>
  </si>
  <si>
    <t>Overseas FilmGroup|GFT Entertainment|Artisan Entertainment|Blue Rider Pictures|Paquin Entertainment Group</t>
  </si>
  <si>
    <t>14034</t>
  </si>
  <si>
    <t>tt0161083</t>
  </si>
  <si>
    <t>What's the Worst That Could Happen?</t>
  </si>
  <si>
    <t>Martin Lawrence|Danny DeVito|John Leguizamo|Glenne Headly|Carmen Ejogo</t>
  </si>
  <si>
    <t>It takes a thief to nail a crook.</t>
  </si>
  <si>
    <t>business man|master thief|thief|ring</t>
  </si>
  <si>
    <t>Thief Kevin Caffery attempts to rob from the home of rich businessman Max Fairbanks. But Fairbanks catches him and steals his cherished ring that his girlfriend gave him. Caffery is then bent on revenge and getting his ring back with the help of his partners.</t>
  </si>
  <si>
    <t>14752</t>
  </si>
  <si>
    <t>tt0292490</t>
  </si>
  <si>
    <t>Dil Chahta Hai</t>
  </si>
  <si>
    <t>Aamir Khan|Saif Ali Khan|Akshaye Khanna|Preity Zinta|Sonali Kulkarni</t>
  </si>
  <si>
    <t>Farhan Akhtar</t>
  </si>
  <si>
    <t>Welcome to a summer of their lives you will never forget.</t>
  </si>
  <si>
    <t>Three inseparable childhood friends are just out of college. Nothing comes between them - until they each fall in love, and their wildly different approaches to relationships creates tension.</t>
  </si>
  <si>
    <t>Excel Entertainment</t>
  </si>
  <si>
    <t>10016</t>
  </si>
  <si>
    <t>tt0228333</t>
  </si>
  <si>
    <t>Ghosts of Mars</t>
  </si>
  <si>
    <t>Natasha Henstridge|Ice Cube|Jason Statham|Clea DuVall|Pam Grier</t>
  </si>
  <si>
    <t>Terror is the same on any planet.</t>
  </si>
  <si>
    <t>climbing up a wall|hung upside down|flashback within a flashback|cavern|battering</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Screen Gems|Storm King Productions|Animationwerks</t>
  </si>
  <si>
    <t>10878</t>
  </si>
  <si>
    <t>tt0239948</t>
  </si>
  <si>
    <t>Saving Silverman</t>
  </si>
  <si>
    <t>Jason Biggs|Steve Zahn|Jack Black|Amanda Peet|Amanda Detmer</t>
  </si>
  <si>
    <t>They swore nothing would come between them. Then evil walked in the door</t>
  </si>
  <si>
    <t>female nudity|harassment|class differences|gay marriage|homosexual</t>
  </si>
  <si>
    <t>A pair of buddies conspire to save their best friend from marrying the wrong woman, a cold-hearted beauty who snatches him from them and breaks up their Neil Diamond cover band.</t>
  </si>
  <si>
    <t>Comedy|Romance|Crime</t>
  </si>
  <si>
    <t>Village Roadshow Pictures|NPV Entertainment|Columbia Pictures Corporation</t>
  </si>
  <si>
    <t>2779</t>
  </si>
  <si>
    <t>tt0256524</t>
  </si>
  <si>
    <t>The Curse of the Jade Scorpion</t>
  </si>
  <si>
    <t>Woody Allen|Helen Hunt|John Tormey|John Schuck|Elizabeth Berkley</t>
  </si>
  <si>
    <t>Love stings.</t>
  </si>
  <si>
    <t>hypnosis|independent film</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Comedy|Crime|Mystery|Romance|Thriller</t>
  </si>
  <si>
    <t>DreamWorks SKG|Gravier Productions</t>
  </si>
  <si>
    <t>11091</t>
  </si>
  <si>
    <t>tt0200027</t>
  </si>
  <si>
    <t>Riding in Cars with Boys</t>
  </si>
  <si>
    <t>Drew Barrymore|Steve Zahn|Adam Garcia|Brittany Murphy|Logan Lerman</t>
  </si>
  <si>
    <t>Penny Marshall</t>
  </si>
  <si>
    <t>One day can make your life; one day can ruin your life. All life is is four or five big days that change everything.</t>
  </si>
  <si>
    <t>baby|becoming an adult|puberty|dream|drug addiction</t>
  </si>
  <si>
    <t>A single mother, with dreams of becoming a writer, has a son at the age of 15 in 1965, and goes through a failed marriage with the drug-addicted father.</t>
  </si>
  <si>
    <t>10706</t>
  </si>
  <si>
    <t>tt0239641</t>
  </si>
  <si>
    <t>Mimic 2</t>
  </si>
  <si>
    <t>Bruno Campos|Alix Koromzay|Will Estes|Edward Albert|Gaven E. Lucas</t>
  </si>
  <si>
    <t>Jean de Segonzac</t>
  </si>
  <si>
    <t>Nothing will stop them...</t>
  </si>
  <si>
    <t>beach|mutation|transformation|aggression by animal|cockroach</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humans! Just when they were all thought to be dead, the giant cockroaches are back, and this time they've mutated to take on human form!</t>
  </si>
  <si>
    <t>Neo Art &amp; Logic|Dimension Films</t>
  </si>
  <si>
    <t>12610</t>
  </si>
  <si>
    <t>tt0181739</t>
  </si>
  <si>
    <t>Osmosis Jones</t>
  </si>
  <si>
    <t>Chris Rock|Laurence Fishburne|David Hyde Pierce|Brandy Norwood|Bill Murray</t>
  </si>
  <si>
    <t>Every BODY needs a hero</t>
  </si>
  <si>
    <t>cold|flu|lethal virus|construction worker</t>
  </si>
  <si>
    <t>A policeman white blood cell, with the help of a cold pill, must stop a deadly virus from destroying the human they live in, Frank.</t>
  </si>
  <si>
    <t>Adventure|Animation|Action|Comedy|Family</t>
  </si>
  <si>
    <t>Conundrum Entertainment|Warner Bros. Animation|Warner Bros.</t>
  </si>
  <si>
    <t>10778</t>
  </si>
  <si>
    <t>tt0243133</t>
  </si>
  <si>
    <t>The Man Who Wasn't There</t>
  </si>
  <si>
    <t>Billy Bob Thornton|Frances McDormand|Michael Badalucco|James Gandolfini|Scarlett Johansson</t>
  </si>
  <si>
    <t>Joel Coen</t>
  </si>
  <si>
    <t>hairdresser|small town|con man|insurance fraud|encounter</t>
  </si>
  <si>
    <t>A tale of passion, crime and punishment set in the summer of 1949. Ed Crane, a barber in a small California town, is dissatisfied with his life, but his wife Doris' infidelity presents him with a chance to change it.</t>
  </si>
  <si>
    <t>The KL Line</t>
  </si>
  <si>
    <t>10796</t>
  </si>
  <si>
    <t>tt0267804</t>
  </si>
  <si>
    <t>The One</t>
  </si>
  <si>
    <t>Jet Li|Jason Statham|Carla Gugino|Delroy Lindo|James Morrison</t>
  </si>
  <si>
    <t>Stealing the power of the universes one by one.</t>
  </si>
  <si>
    <t>dual identity</t>
  </si>
  <si>
    <t>A sheriff's deputy fights an alternate universe version of himself who grows stronger with each alternate self he kills.</t>
  </si>
  <si>
    <t>9104</t>
  </si>
  <si>
    <t>tt0252299</t>
  </si>
  <si>
    <t>Buffalo Soldiers</t>
  </si>
  <si>
    <t>Joaquin Phoenix|Ed Harris|Scott Glenn|Anna Paquin|Elizabeth McGovern</t>
  </si>
  <si>
    <t>War is hell... but peace is f*#!%!! boring.</t>
  </si>
  <si>
    <t>germany|corruption|sex|based on novel|investigation</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Drama|Comedy|War|Crime|Thriller</t>
  </si>
  <si>
    <t>Grosvenor Park Films LLP|Film4|Good Machine</t>
  </si>
  <si>
    <t>24940</t>
  </si>
  <si>
    <t>tt0192111</t>
  </si>
  <si>
    <t>Head Over Heels</t>
  </si>
  <si>
    <t>Monica Potter|Freddie Prinze Jr.|Shalom Harlow|Ivana MiliÄeviÄ‡|Sarah Murdoch</t>
  </si>
  <si>
    <t>Unleash your inner model.</t>
  </si>
  <si>
    <t>supermodel</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10491</t>
  </si>
  <si>
    <t>tt0157583</t>
  </si>
  <si>
    <t>Enigma</t>
  </si>
  <si>
    <t>Dougray Scott|Kate Winslet|Saffron Burrows|Jeremy Northam|Nikolaj Coster-Waldau</t>
  </si>
  <si>
    <t>Unlock the secret.</t>
  </si>
  <si>
    <t>lover (female)|world war ii|radio transmission|leave|friendship</t>
  </si>
  <si>
    <t>A romantic thriller based around the World War 2 project to crack the codes behind the Enigma machine, used by the Germans to encrypt messages sent to their submarines.</t>
  </si>
  <si>
    <t>Mystery|Drama|Thriller|Romance|War</t>
  </si>
  <si>
    <t>Senator Film Produktion|Meespierson Film CV|Intermedia Films|Broadway Video|Manhattan Pictures International</t>
  </si>
  <si>
    <t>9799</t>
  </si>
  <si>
    <t>tt0232500</t>
  </si>
  <si>
    <t>The Fast and the Furious</t>
  </si>
  <si>
    <t>Paul Walker|Vin Diesel|Michelle Rodriguez|Jordana Brewster|Rick Yune</t>
  </si>
  <si>
    <t>Live life 1/4 mile at a time.</t>
  </si>
  <si>
    <t>street gang|car race|undercover|auto-tuning|los angeles</t>
  </si>
  <si>
    <t>Domenic Toretto is a Los Angeles street racer suspected of masterminding a series of big-rig hijackings. When undercover cop Brian O'Conner infiltrates Toretto's iconoclastic crew, he falls for Toretto's sister and must choose a side: the gang or the LAPD.</t>
  </si>
  <si>
    <t>Universal Pictures|Original Film|Ardustry Entertainment|Mediastream Film GmbH &amp; Co. Productions KG</t>
  </si>
  <si>
    <t>441</t>
  </si>
  <si>
    <t>tt0219822</t>
  </si>
  <si>
    <t>Human Nature</t>
  </si>
  <si>
    <t>Patricia Arquette|Tim Robbins|Rhys Ifans|Miranda Otto|Rosie Perez</t>
  </si>
  <si>
    <t>Michel Gondry</t>
  </si>
  <si>
    <t>In the Interest of Civilization... Conform.</t>
  </si>
  <si>
    <t>individual|human evolution|philosophy|sexuality|mentally disabled</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Fine Line Features|Senator Film Produktion|Beverly Detroit|StudioCanal|Partizan</t>
  </si>
  <si>
    <t>9816</t>
  </si>
  <si>
    <t>tt0206275</t>
  </si>
  <si>
    <t>Save the Last Dance</t>
  </si>
  <si>
    <t>Julia Stiles|Sean Patrick Thomas|Kerry Washington|Fredro Starr|Terry Kinney</t>
  </si>
  <si>
    <t>The Only Person You Need To Be Is Yourself.</t>
  </si>
  <si>
    <t>ballet dancer|musical|ballet</t>
  </si>
  <si>
    <t>A white midwestern girl moves to Chicago, where her new boyfriend is a black teen from the South Side with a rough, semi-criminal past.</t>
  </si>
  <si>
    <t>Drama|Family|Romance|Music</t>
  </si>
  <si>
    <t>MTV Films|Cort/Madden Productions</t>
  </si>
  <si>
    <t>19076</t>
  </si>
  <si>
    <t>tt0242252</t>
  </si>
  <si>
    <t>The Affair of the Necklace</t>
  </si>
  <si>
    <t>Hilary Swank|Simon Baker|Christopher Walken|Hayden Panettiere|Jonathan Pryce</t>
  </si>
  <si>
    <t>Charles Shyer</t>
  </si>
  <si>
    <t>Her birthright was stolen. Her dignity taken. Her rights denied. Deception was the only option.</t>
  </si>
  <si>
    <t>marie antoinette|revenge</t>
  </si>
  <si>
    <t>In pre-Revolutionary France, a young aristocratic woman left penniless by the political unrest in the country, must avenge her family's fall from grace by scheming to steal a priceless necklace.</t>
  </si>
  <si>
    <t>Alcon Entertainment</t>
  </si>
  <si>
    <t>9517</t>
  </si>
  <si>
    <t>tt0242193</t>
  </si>
  <si>
    <t>Bully</t>
  </si>
  <si>
    <t>Brad Renfro|Bijou Phillips|Nick Stahl|Rachel Miner|Michael Pitt</t>
  </si>
  <si>
    <t>Larry Clark</t>
  </si>
  <si>
    <t>It's 4 a.m... do you know where your kids are?</t>
  </si>
  <si>
    <t>florida|striptease|homosexuality|independent film|best friend</t>
  </si>
  <si>
    <t>After finding himself at the constant abuse of his best friend Bobby, Marty has become fed up with his friend's twisted ways. His girlfriend, a victim of Bobby's often cruel ways, couldn't agree more and they strategize murdering Bobby.</t>
  </si>
  <si>
    <t>StudioCanal</t>
  </si>
  <si>
    <t>59940</t>
  </si>
  <si>
    <t>tt0271884</t>
  </si>
  <si>
    <t>Zebra Lounge</t>
  </si>
  <si>
    <t>Kristy Swanson|Stephen Baldwin|Brandy Ledford|Cameron Daddo|Dara Perlmutter</t>
  </si>
  <si>
    <t>Their first meeting was daring. Their last would be deadly.</t>
  </si>
  <si>
    <t>sex|obsession|nudity|fantasy|marriage</t>
  </si>
  <si>
    <t>A couple learns the dangers of a walk on the wild side in this erotic thriller. Alan and Wendy Barnet (Cameron Daddo and Brandy Ledford)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Stephen Baldwin and Kristy  Swanson), a pair of seasoned erotic adventurers. While the Barnets find the swinging scene exciting at first, they soon decide it may be doing more harm than good to their marriage. But easing the Bauers out of their lives proves to be neither simple nor safe.</t>
  </si>
  <si>
    <t>Alliance Atlantis Communications</t>
  </si>
  <si>
    <t>1999</t>
  </si>
  <si>
    <t>tt0247425</t>
  </si>
  <si>
    <t>In the Bedroom</t>
  </si>
  <si>
    <t>Tom Wilkinson|Sissy Spacek|Nick Stahl|Marisa Tomei|William Mapother</t>
  </si>
  <si>
    <t>Todd Field</t>
  </si>
  <si>
    <t>A young man. An older woman. Her ex-husband. Things are about to explode...</t>
  </si>
  <si>
    <t>age difference|fishing|arbitrary law|conductor|ex husband</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Miramax Films|GreeneStreet/SKE Films</t>
  </si>
  <si>
    <t>10054</t>
  </si>
  <si>
    <t>tt0227538</t>
  </si>
  <si>
    <t>Spy Kids</t>
  </si>
  <si>
    <t>Alexa PenaVega|Daryl Sabara|Antonio Banderas|Carla Gugino|Alan Cumming</t>
  </si>
  <si>
    <t>Real spies...only smaller</t>
  </si>
  <si>
    <t>double life|parents kids relationship|brother sister relationship|loss of parents|secret agent</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Action|Comedy|Family|Adventure</t>
  </si>
  <si>
    <t>Dimension Films|Troublemaker Studios|Miramax</t>
  </si>
  <si>
    <t>5955</t>
  </si>
  <si>
    <t>tt0237572</t>
  </si>
  <si>
    <t>The Pledge</t>
  </si>
  <si>
    <t>Jack Nicholson|Aaron Eckhart|Helen Mirren|Robin Wright|Vanessa Redgrave</t>
  </si>
  <si>
    <t>Sean Penn</t>
  </si>
  <si>
    <t>promise|murder|drawing|porcupine|pledge</t>
  </si>
  <si>
    <t>A police chief about to retire pledges to help a woman find her daughter's killer. Based on a story by Swiss writer Friedrich DÃ¼rrenmatt.</t>
  </si>
  <si>
    <t>Epsilon Motion Pictures|Franchise Pictures|Morgan Creek Productions|Clyde Is Hungry Films|Pledge Productions</t>
  </si>
  <si>
    <t>13403</t>
  </si>
  <si>
    <t>tt0248845</t>
  </si>
  <si>
    <t>Hedwig and the Angry Inch</t>
  </si>
  <si>
    <t>John Cameron Mitchell|Michael Aronov|Andrea Martin|Miriam Shor|Stephen Trask</t>
  </si>
  <si>
    <t>An anatomically incorrect rock odyssey.</t>
  </si>
  <si>
    <t>transvestism|gay|sex|transgender|glam rock</t>
  </si>
  <si>
    <t>A transexual punk rock girl from East Berlin tours the US with her rock band as she tells her life story and follows the ex-boyfriend/bandmate who stole her songs.</t>
  </si>
  <si>
    <t>9991</t>
  </si>
  <si>
    <t>tt0291341</t>
  </si>
  <si>
    <t>Mean Machine</t>
  </si>
  <si>
    <t>Vinnie Jones|David Kelly|David Hemmings|Ralph Brown|Vas Blackwood</t>
  </si>
  <si>
    <t>Barry Skolnick</t>
  </si>
  <si>
    <t>It's Not Just About Football, It's About Pride Inside!</t>
  </si>
  <si>
    <t>prison|sport|amateur soccer|soccer coach</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SKA Films</t>
  </si>
  <si>
    <t>3172</t>
  </si>
  <si>
    <t>tt0219965</t>
  </si>
  <si>
    <t>Bandits</t>
  </si>
  <si>
    <t>Bruce Willis|Billy Bob Thornton|Cate Blanchett|Troy Garity|William Converse-Roberts</t>
  </si>
  <si>
    <t>Two's Company, Three's A Crime.</t>
  </si>
  <si>
    <t>prison</t>
  </si>
  <si>
    <t>Two bank robbers fall in love with the girl they've kidnapped.</t>
  </si>
  <si>
    <t>Cheyenne Enterprises|Epsilon Motion Pictures|Empire Pictures|Metro-Goldwyn-Mayer (MGM)|Hyde Park Entertainment</t>
  </si>
  <si>
    <t>11090</t>
  </si>
  <si>
    <t>tt0255798</t>
  </si>
  <si>
    <t>The Animal</t>
  </si>
  <si>
    <t>Rob Schneider|Colleen Haskell|John C. McGinley|Ed Asner|Guy Torry</t>
  </si>
  <si>
    <t>He wasn't much of a man... Now he's not much of an animal!</t>
  </si>
  <si>
    <t>dream|employee|car crash|scientist|police officer</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evolution Studios|Happy Madison Productions</t>
  </si>
  <si>
    <t>7501</t>
  </si>
  <si>
    <t>tt0211465</t>
  </si>
  <si>
    <t>Knockaround Guys</t>
  </si>
  <si>
    <t>Barry Pepper|Andy Davoli|Seth Green|Vin Diesel|John Malkovich</t>
  </si>
  <si>
    <t>If they don't finish the job, their fathers will finish them.</t>
  </si>
  <si>
    <t>montana|sheriff|pile of dead bodies|money|mobster</t>
  </si>
  <si>
    <t>Four sons of well-known New York mobsters must retrieve a bag of cash from a small Montana town ruled by a corrupt sheriff.</t>
  </si>
  <si>
    <t>Lawrence Bender Productions</t>
  </si>
  <si>
    <t>14543</t>
  </si>
  <si>
    <t>tt0295432</t>
  </si>
  <si>
    <t>The Matrix Revisited</t>
  </si>
  <si>
    <t>Keanu Reeves|Hugo Weaving|Laurence Fishburne|Carrie-Anne Moss</t>
  </si>
  <si>
    <t>Josh Oreck</t>
  </si>
  <si>
    <t>behind the scenes|fan culture|visual effect</t>
  </si>
  <si>
    <t>The film goes behind the scenes of the 1999 sci-fi movie The Matrix.</t>
  </si>
  <si>
    <t>56715</t>
  </si>
  <si>
    <t>tt0189192</t>
  </si>
  <si>
    <t>Just Visiting</t>
  </si>
  <si>
    <t>Jean Reno|Christina Applegate|Christian Clavier|Matt Ross|Tara Reid</t>
  </si>
  <si>
    <t>Jean-Marie PoirÃ©</t>
  </si>
  <si>
    <t>They're not just from another time, they're from France.</t>
  </si>
  <si>
    <t>remake|alternate history|dragon|remake of french film|alternate timeline</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Comedy|Fantasy|Science Fiction</t>
  </si>
  <si>
    <t>Gaumont|Hollywood Pictures|Bruin Grip Services</t>
  </si>
  <si>
    <t>10691</t>
  </si>
  <si>
    <t>tt0250224</t>
  </si>
  <si>
    <t>Crazy/Beautiful</t>
  </si>
  <si>
    <t>Kirsten Dunst|Jay Hernandez|Bruce Davison|Herman Osorio|Miguel Castro</t>
  </si>
  <si>
    <t>When it's real. When it's right. Don't let anything stand in your way.</t>
  </si>
  <si>
    <t>lovesickness|jealousy|parents kids relationship|love of one's life|cutting the cord</t>
  </si>
  <si>
    <t>At Pacific Palisades High, a poor Latino falls hard for a troubled girl from the affluent neighborhood.</t>
  </si>
  <si>
    <t>Touchstone Pictures|Ufland</t>
  </si>
  <si>
    <t>16229</t>
  </si>
  <si>
    <t>tt0236640</t>
  </si>
  <si>
    <t>Prozac Nation</t>
  </si>
  <si>
    <t>Christina Ricci|Jason Biggs|Anne Heche|Michelle Williams|Jonathan Rhys Meyers</t>
  </si>
  <si>
    <t>Erik SkjoldbjÃ¦rg</t>
  </si>
  <si>
    <t>Pledge allegiance. Life's a drag.</t>
  </si>
  <si>
    <t>depression|harvard university|rolling stone|writer|therapy</t>
  </si>
  <si>
    <t>Elizabeth is on the verge of losing her grip on life after she leaves her emotionally fraught home to start college. Quickly, her life takes a turn for the worse: She clashes with her roommate and decides her boyfriend, Rafe, is her sole salvation. Her psychiatrist prescribes Prozac â€¦ but is that her only choice?</t>
  </si>
  <si>
    <t>28171</t>
  </si>
  <si>
    <t>tt0283431</t>
  </si>
  <si>
    <t>Safar e Ghandehar</t>
  </si>
  <si>
    <t>Ike Ogut|Nelofer Pazira|Hassan Tantai|Sadou Teymouri|Hoyatala Hakimi</t>
  </si>
  <si>
    <t>Mojtaba Mirtahasebi|Kaveh Moinfar|Mohsen Makhmalbaf</t>
  </si>
  <si>
    <t>islam|middle east|refugee|afghanistan|famine</t>
  </si>
  <si>
    <t>After an Afghanistan-born woman who lives in Canada receives a letter from her suicidal sister, she takes a perilous journey through Afghanistan to try to find her.</t>
  </si>
  <si>
    <t>Bac Films</t>
  </si>
  <si>
    <t>10477</t>
  </si>
  <si>
    <t>tt0132245</t>
  </si>
  <si>
    <t>Driven</t>
  </si>
  <si>
    <t>Kip Pardue|Robert Sean Leonard|Til Schweiger|Estella Warren|Sylvester Stallone</t>
  </si>
  <si>
    <t>Get ready for the race of your life.</t>
  </si>
  <si>
    <t>competition|running|career|idol|racing car</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Epsilon Motion Pictures|Franchise Pictures|Trackform Film Productions|Mel's Cite du Cinema</t>
  </si>
  <si>
    <t>14369</t>
  </si>
  <si>
    <t>tt0253798</t>
  </si>
  <si>
    <t>Out Cold</t>
  </si>
  <si>
    <t>Jason London|Lee Majors|Zach Galifianakis|David Koechner|Willie Garson</t>
  </si>
  <si>
    <t>Brendan Malloy|Emmett Malloy</t>
  </si>
  <si>
    <t>They Haven't Quite Figured It All Out, But They're Getting A Little Warmer.</t>
  </si>
  <si>
    <t>manager|alcohol|races|mountains|gondola</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11845</t>
  </si>
  <si>
    <t>tt0256103</t>
  </si>
  <si>
    <t>Intimacy</t>
  </si>
  <si>
    <t>Mark Rylance|Kerry Fox|Timothy Spall|Alastair Galbraith|Marianne Faithfull</t>
  </si>
  <si>
    <t>Patrice ChÃ©reau</t>
  </si>
  <si>
    <t>Every Wednesday. She meets him once a week.</t>
  </si>
  <si>
    <t>hotel room|blow job|bartender|unsimulated sex|new french extremism</t>
  </si>
  <si>
    <t>Jay, a failed musician, walked out of his family and now earns a living as head bartender in a trendy London pub. Every Wednesday afternoon a woman comes to his house for graphic, almost wordless, sex. One day Jay follows her and finds out about the rest of her life (and that her name is Claire). This eventually disrupts their relationship.</t>
  </si>
  <si>
    <t>27601</t>
  </si>
  <si>
    <t>tt0212879</t>
  </si>
  <si>
    <t>Citizen Toxie: The Toxic Avenger IV</t>
  </si>
  <si>
    <t>David Mattey|Clyde Lewis|Heidi Sjursen|Paul Kyrmse|Joe Fleishaker</t>
  </si>
  <si>
    <t>rape|nudity|satire|slapstick|sequel</t>
  </si>
  <si>
    <t>When the notorious Diaper Mafia take hostage the Tromaville School for the Very Special, only the Toxic Avenger and his morbidly obese sidekick Lardass can save Tromaville.</t>
  </si>
  <si>
    <t>Troma Entertainment</t>
  </si>
  <si>
    <t>5764</t>
  </si>
  <si>
    <t>tt0272790</t>
  </si>
  <si>
    <t>Princess of Thieves</t>
  </si>
  <si>
    <t>Keira Knightley|David Barrass|Malcolm McDowell|Hannah Cresswell|Stuart Wilson</t>
  </si>
  <si>
    <t>If you thought Robin Hood broke all the rules, wait until you meet his daughter!</t>
  </si>
  <si>
    <t>robin hood|hood|arrow|wood|arch</t>
  </si>
  <si>
    <t>Sherwood forest has a courageous new hero - Gwyn, the daughter of Robin Hood. Possessing the cunning skills of her legendary father and the beauty and intelligence of her mother Maid Marian, Gwyn is anxious to follow in her father's footsteps. King Richard nears death and Robin Hood and his Merry Men are summoned to help bring Richard's son Philip to his rightful place on the throne before the evil Prince John can assume power. Robin Hood's life and that of the future King of England soon lies in Gwyn's hands when Robin is captured and sentenced to death.</t>
  </si>
  <si>
    <t>Action|Family|Adventure|Romance|TV Movie</t>
  </si>
  <si>
    <t>Granada Entertainment</t>
  </si>
  <si>
    <t>13496</t>
  </si>
  <si>
    <t>tt0244000</t>
  </si>
  <si>
    <t>American Outlaws</t>
  </si>
  <si>
    <t>Colin Farrell|Scott Caan|Ali Larter|Gabriel Macht|Gregory Smith</t>
  </si>
  <si>
    <t>Sometimes the wrong side of the law is the right place to be.</t>
  </si>
  <si>
    <t>sheriff|horse|outlaw|jesse james|cole younger</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Action|Western</t>
  </si>
  <si>
    <t>Warner Bros. Pictures|Morgan Creek Productions</t>
  </si>
  <si>
    <t>9740</t>
  </si>
  <si>
    <t>tt0212985</t>
  </si>
  <si>
    <t>Hannibal</t>
  </si>
  <si>
    <t>Anthony Hopkins|Julianne Moore|Gary Oldman|Ray Liotta|David Andrews</t>
  </si>
  <si>
    <t>His genius undeniable. His evil, unspeakable.</t>
  </si>
  <si>
    <t>venice|brain|suspense|serial killer|fbi agent</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Crime|Drama|Thriller|Horror</t>
  </si>
  <si>
    <t>Universal Pictures|Scott Free Productions|Metro-Goldwyn-Mayer (MGM)|Dino De Laurentiis Company</t>
  </si>
  <si>
    <t>11456</t>
  </si>
  <si>
    <t>tt0249478</t>
  </si>
  <si>
    <t>Domestic Disturbance</t>
  </si>
  <si>
    <t>John Travolta|Vince Vaughn|Teri Polo|Matt O'Leary|Steve Buscemi</t>
  </si>
  <si>
    <t>Harold Becker</t>
  </si>
  <si>
    <t>He will do anything to protect his family.</t>
  </si>
  <si>
    <t>menace|adoption|dangerous|adoptive father|threat to death</t>
  </si>
  <si>
    <t>A divorced father discovers that his 12-year-old son's new stepfather is not what he made himself out to be.</t>
  </si>
  <si>
    <t>14782</t>
  </si>
  <si>
    <t>tt0258967</t>
  </si>
  <si>
    <t>The Unsaid</t>
  </si>
  <si>
    <t>Andy GarcÃ­a|Chelsea Field|Vincent Kartheiser|Linda Cardellini|Teri Polo</t>
  </si>
  <si>
    <t>Tom McLoughlin</t>
  </si>
  <si>
    <t>A doctor dealing with the aftermath of his son's death tries to help a troubled young man.</t>
  </si>
  <si>
    <t>New Legend Media</t>
  </si>
  <si>
    <t>2084</t>
  </si>
  <si>
    <t>tt0188453</t>
  </si>
  <si>
    <t>Birthday Girl</t>
  </si>
  <si>
    <t>Nicole Kidman|Ben Chaplin|Vincent Cassel|Mathieu Kassovitz|Kate Lynn Evans</t>
  </si>
  <si>
    <t>Jez Butterworth</t>
  </si>
  <si>
    <t>female nudity|robbery|mail order bride|bank clerk</t>
  </si>
  <si>
    <t>A shy bank clerk orders a Russian mail order bride, and finds his life turned upside down.</t>
  </si>
  <si>
    <t>HAL Films|Mirage Enterprises|Film4</t>
  </si>
  <si>
    <t>19405</t>
  </si>
  <si>
    <t>tt0265632</t>
  </si>
  <si>
    <t>Recess: School's Out</t>
  </si>
  <si>
    <t>Rickey D'Shon Collins|Jason Davis|Ashley Johnson|Courtland Mead|Pamela Adlon</t>
  </si>
  <si>
    <t>Chuck Sheetz</t>
  </si>
  <si>
    <t>Saving The World One Playground At A Time</t>
  </si>
  <si>
    <t>holiday|elementary school|friends|based on tv series|summer</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26290</t>
  </si>
  <si>
    <t>tt0263725</t>
  </si>
  <si>
    <t>Me Without You</t>
  </si>
  <si>
    <t>Anna Friel|Michelle Williams|Trudie Styler|Allan Corduner|Oliver Milburn</t>
  </si>
  <si>
    <t>Sandra Goldbacher</t>
  </si>
  <si>
    <t>...best friends forever?</t>
  </si>
  <si>
    <t>friendship|romance|independent film|coming of age|university</t>
  </si>
  <si>
    <t>During a long, hot summer in seventies London, young neighbors Holly and Marina make a childhood pact to be friends forever. For Marina, troubled, fiercely independent, determined to try everything, Holly stays the only constant in a life of divorcing parents, experimental drugs and fashionable self-destruction. But for Holly, a friendship that has never been equal gradually starts to feel like a trap.</t>
  </si>
  <si>
    <t>Fireworks Pictures|Momentum Pictures</t>
  </si>
  <si>
    <t>4965</t>
  </si>
  <si>
    <t>tt0160399</t>
  </si>
  <si>
    <t>Impostor</t>
  </si>
  <si>
    <t>Gary Sinise|Madeleine Stowe|Mekhi Phifer|Vincent D'Onofrio|Tony Shalhoub</t>
  </si>
  <si>
    <t>In the Future, not everyone is who they seem to be.</t>
  </si>
  <si>
    <t>android|alien</t>
  </si>
  <si>
    <t>Gary Sinise plays Spencer Olham, a top-secret government weapons designer who is arrested by a clandestine government organization on suspicion of being a clone created by the hostile alien race wanting to take over Earth.</t>
  </si>
  <si>
    <t>Dimension Films|Marty Katz Productions|Mojo Films|PK Pictures</t>
  </si>
  <si>
    <t>32577</t>
  </si>
  <si>
    <t>tt0283534</t>
  </si>
  <si>
    <t>The Parole Officer</t>
  </si>
  <si>
    <t>Steve Coogan|Lena Headey|Ben Miller|Om Puri|Steven Waddington</t>
  </si>
  <si>
    <t>John Duigan</t>
  </si>
  <si>
    <t>Fighting crime the only way he knows how. Badly.</t>
  </si>
  <si>
    <t>bank|murder|framed|cctv</t>
  </si>
  <si>
    <t>A hapless parole officer (Steve Coogan) is framed for murder by a crooked police chief. To prove his innocence he must entice his former clients away from the law abiding lives they are now living to recover the evidence that will save him.</t>
  </si>
  <si>
    <t>DNA Films|Figment Films|Toledo Pictures</t>
  </si>
  <si>
    <t>20755</t>
  </si>
  <si>
    <t>tt0161220</t>
  </si>
  <si>
    <t>Air Bud 3: World Pup</t>
  </si>
  <si>
    <t>Kevin Zegers|Chilton Crane|Caitlin Wachs|Miguel Sandoval|David Glyn-Jones</t>
  </si>
  <si>
    <t>Bill Bannerman</t>
  </si>
  <si>
    <t>sport|dog</t>
  </si>
  <si>
    <t>In this second heartwarming and hilarious sequel to the popular favorite, Air Bud masters two new starring roles: soccer (real football) player and fatherhood. Loaded with laughs and cool soccer action, Buddy teams up alongside U.S. women's soccer greats.</t>
  </si>
  <si>
    <t>9523</t>
  </si>
  <si>
    <t>tt0259393</t>
  </si>
  <si>
    <t>Lantana</t>
  </si>
  <si>
    <t>Anthony LaPaglia|Geoffrey Rush|Barbara Hershey|Kerry Armstrong|Rachael Blake</t>
  </si>
  <si>
    <t>Ray Lawrence</t>
  </si>
  <si>
    <t>Sometimes love isn't enough.</t>
  </si>
  <si>
    <t>infidelity|investigation|marriage crisis|police|relation</t>
  </si>
  <si>
    <t>Plagued with grief over the murder of her daughter, Valerie Somers suspects that her husband John is cheating on her. When Valerie disappears, Detective Leon Zat attempts to solve the mystery of her absence. A complex web of love, sex and deceit emerges -- drawing in four related couples whose various partners are distrustful and suspicious about each other's involvement.</t>
  </si>
  <si>
    <t>Australian Film Finance Corporation (AFFC)|MBP (Germany)|Jan Chapman Productions|The New South Wales Film and Television Office</t>
  </si>
  <si>
    <t>21597</t>
  </si>
  <si>
    <t>tt0265171</t>
  </si>
  <si>
    <t>Elvira's Haunted Hills</t>
  </si>
  <si>
    <t>Cassandra Peterson|Richard O'Brien|Mary Scheer|Scott Atkinson|Heather Hopper</t>
  </si>
  <si>
    <t>Sam Irvin</t>
  </si>
  <si>
    <t>castle</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Media Pro Pictures</t>
  </si>
  <si>
    <t>13503</t>
  </si>
  <si>
    <t>tt0193560</t>
  </si>
  <si>
    <t>Texas Rangers</t>
  </si>
  <si>
    <t>James Van Der Beek|Rachael Leigh Cook|Ashton Kutcher|Dylan McDermott|Usher Raymond</t>
  </si>
  <si>
    <t>underwear|tiger|racial segregation</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Action|Adventure|Drama|Western</t>
  </si>
  <si>
    <t>51532</t>
  </si>
  <si>
    <t>tt0261203</t>
  </si>
  <si>
    <t>Prince Charming</t>
  </si>
  <si>
    <t>Martin Short|Christina Applegate|Andrea Martin|Billy Connolly|Bernadette Peters</t>
  </si>
  <si>
    <t>Allan Arkush</t>
  </si>
  <si>
    <t>So many frogs. So few princes.</t>
  </si>
  <si>
    <t>After an extramarital indiscretion, a fairy-tale prince and his sidekick are turned into frogs for all eternity or until the prince can convince a maiden to kiss and then marry him.</t>
  </si>
  <si>
    <t>Adventure|Fantasy|Comedy|Science Fiction|Romance</t>
  </si>
  <si>
    <t>12660</t>
  </si>
  <si>
    <t>tt0245046</t>
  </si>
  <si>
    <t>Charlotte Gray</t>
  </si>
  <si>
    <t>Cate Blanchett|James Fleet|Abigail Cruttenden|Charlotte McDougall|Rupert Penry-Jones</t>
  </si>
  <si>
    <t>Gillian Armstrong</t>
  </si>
  <si>
    <t>The story of an ordinary woman in an extraordinary time.</t>
  </si>
  <si>
    <t>france|resistance|loss of lover|world war ii|nazis</t>
  </si>
  <si>
    <t>This is a drama set in Nazi-occupied France at the height of World War II. Charlotte Gray tells the compelling story of a young Scottish woman working with the French Resistance in the hope of rescuing her lover, a missing RAF pilot. Based on the best-selling novel by Sebastian Faulks.</t>
  </si>
  <si>
    <t>Drama|History|Romance|War</t>
  </si>
  <si>
    <t>Senator Film Produktion|Ecosse Films|Film4|Pod Films</t>
  </si>
  <si>
    <t>24478</t>
  </si>
  <si>
    <t>tt0294345</t>
  </si>
  <si>
    <t>Beethoven's 4th</t>
  </si>
  <si>
    <t>Judge Reinhold|Julia Sweeney|Joe Pichler|Michaela Gallo|Kaleigh Krish</t>
  </si>
  <si>
    <t>The family is pleasantly surprised and puzzled when Beethoven suddenly becomes obedient. Turns out it's a prince and the pauper scenario, with the real Beethoven now living with a pompous rich family.</t>
  </si>
  <si>
    <t>26602</t>
  </si>
  <si>
    <t>tt0234829</t>
  </si>
  <si>
    <t>Summer Catch</t>
  </si>
  <si>
    <t>Freddie Prinze Jr.|Jessica Biel|Fred Ward|Matthew Lillard|Brian Dennehy</t>
  </si>
  <si>
    <t>Mike Tollin</t>
  </si>
  <si>
    <t>Are you game?</t>
  </si>
  <si>
    <t>beach|baseball|sport|bikini|party</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Tollin/Robbins Productions|Warner Bros.</t>
  </si>
  <si>
    <t>2171</t>
  </si>
  <si>
    <t>tt0243655</t>
  </si>
  <si>
    <t>Wet Hot American Summer</t>
  </si>
  <si>
    <t>Janeane Garofalo|David Hyde Pierce|Michael Showalter|Marguerite Moreau|Paul Rudd</t>
  </si>
  <si>
    <t>High Times. Hard Bodies. Soft Rock.</t>
  </si>
  <si>
    <t>adolescence|summer camp|independent film</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Eureka Pictures</t>
  </si>
  <si>
    <t>10984</t>
  </si>
  <si>
    <t>tt0242998</t>
  </si>
  <si>
    <t>Valentine</t>
  </si>
  <si>
    <t>Denise Richards|David Boreanaz|Marley Shelton|Jessica Capshaw|Jessica Cauffiel</t>
  </si>
  <si>
    <t>Remember that kid everyone ignored on Valentineâ€™s Day?  - He remembers you.</t>
  </si>
  <si>
    <t>mobbing|success|violence against women|revenge|serial killer</t>
  </si>
  <si>
    <t>Four Friends start to receive morbid valentine day cards. Someone out there is stalking them....someone they all spurned when they were younger. And Valentines Day 2001 is the Day she/he gets their revenge</t>
  </si>
  <si>
    <t>Village Roadshow Pictures|NPV Entertainment|Warner Bros.</t>
  </si>
  <si>
    <t>31002</t>
  </si>
  <si>
    <t>tt0196158</t>
  </si>
  <si>
    <t>Ticker</t>
  </si>
  <si>
    <t>Tom Sizemore|Steven Seagal|Dennis Hopper|Jaime Pressly|Kevin Gage</t>
  </si>
  <si>
    <t>Albert Pyun</t>
  </si>
  <si>
    <t>Ray Nettles, a detective of San Francisco, and his partner Fuzzy must take up to one of the most dangerous terrorist gangs of the city. When one of the terrorists, the beautiful scientist Claire Manning is arrested, Swan, the leader of the terrorists, claims he will let explode bombs throughout the city if she will not be released. Because of the possible bloodshed, Nettles calls for the help of explosive expert Frank Glass...</t>
  </si>
  <si>
    <t>Action|Adventure|Crime|Thriller</t>
  </si>
  <si>
    <t>11088</t>
  </si>
  <si>
    <t>tt0252503</t>
  </si>
  <si>
    <t>Gene Hackman|Danny DeVito|Delroy Lindo|Sam Rockwell|Rebecca Pidgeon</t>
  </si>
  <si>
    <t>David Mamet</t>
  </si>
  <si>
    <t>It isn't love that makes the world go round.</t>
  </si>
  <si>
    <t>gold|blackmail|bank robber|jewelry|receiving of stolen goods</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Epsilon Motion Pictures|Franchise Pictures|Indelible Pictures|Linson Entertainment|Art Linson Productions</t>
  </si>
  <si>
    <t>6935</t>
  </si>
  <si>
    <t>tt0267129</t>
  </si>
  <si>
    <t>Yamakasi - Les samouraÃ¯s des temps modernes</t>
  </si>
  <si>
    <t>ChÃ¢u Belle Dinh|Williams Belle|Malik Diouf|Yann Hnautra|Guylain N'Guba-Boyeke</t>
  </si>
  <si>
    <t>Ariel Zeitoun|Julien Seri</t>
  </si>
  <si>
    <t>parkour</t>
  </si>
  <si>
    <t>Yamakasi - Les samouraÃ¯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38975</t>
  </si>
  <si>
    <t>tt0264262</t>
  </si>
  <si>
    <t>Jack and the Beanstalk: The Real Story</t>
  </si>
  <si>
    <t>Matthew Modine|Mia Sara|Vanessa Redgrave|Daryl Hannah|Jon Voight</t>
  </si>
  <si>
    <t>Brian Henson</t>
  </si>
  <si>
    <t>This Time...It's No Fairy Tale.</t>
  </si>
  <si>
    <t>beanstalk|giant</t>
  </si>
  <si>
    <t>Jack Robinson is a wealthy business man with no time for anything but work. However, a family curse is looming over him - no man in the Robinson line ever lives past the age of thirty. With his upcoming birthday appears the remains of literally giant skeleton and a mysterious woman who claims to have once known the giant. Jack decides to go with her to another world where all is revealed to him along with the story of his ancestor, the original Jack and the Beanstalk. In order to save his own life and the world of the giants, Jack must right the wrongs of the past and return the magical harp and goose that lays the golden eggs to their rightful home.</t>
  </si>
  <si>
    <t>Adventure|Drama|Fantasy</t>
  </si>
  <si>
    <t>4012</t>
  </si>
  <si>
    <t>tt0247199</t>
  </si>
  <si>
    <t>The Believer</t>
  </si>
  <si>
    <t>Ryan Gosling|Summer Phoenix|Theresa Russell|Billy Zane|Joshua Harto</t>
  </si>
  <si>
    <t>Henry Bean</t>
  </si>
  <si>
    <t>bomb|jewry|world war ii|jewish life|jew</t>
  </si>
  <si>
    <t>The movie tells the story of a young Jewish man who becomes fiercely anti-Semitic.</t>
  </si>
  <si>
    <t>Fuller Films|Seven Arts Pictures</t>
  </si>
  <si>
    <t>34549</t>
  </si>
  <si>
    <t>tt0273799</t>
  </si>
  <si>
    <t>Max Keeble's Big Move</t>
  </si>
  <si>
    <t>Alex D. Linz|Zena Grey|Nora Dunn|Larry Miller|Josh Peck</t>
  </si>
  <si>
    <t>His World. His Rules.</t>
  </si>
  <si>
    <t>Max Keeble, the victim of his 7th grade class, plots revenge when he learns he's moving; it backfires when he doesn't move after all.</t>
  </si>
  <si>
    <t>Comedy|Family|Fantasy|Science Fiction</t>
  </si>
  <si>
    <t>Walt Disney Pictures|Karz Entertainment</t>
  </si>
  <si>
    <t>23685</t>
  </si>
  <si>
    <t>tt0166276</t>
  </si>
  <si>
    <t>Monkeybone</t>
  </si>
  <si>
    <t>Brendan Fraser|Bridget Fonda|John Turturro|Chris Kattan|Giancarlo Esposito</t>
  </si>
  <si>
    <t>If It Yells, If It Swings, It's Got To Be Monkeybone!</t>
  </si>
  <si>
    <t>parallel worlds|organ donation|horniness agent|aftercreditsstinger</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20th Century Fox|1492 Pictures</t>
  </si>
  <si>
    <t>39180</t>
  </si>
  <si>
    <t>tt0250720</t>
  </si>
  <si>
    <t>See Spot Run</t>
  </si>
  <si>
    <t>Michael Clarke Duncan|David Arquette|Leslie Bibb|Joe Viterelli|Steve Schirripa</t>
  </si>
  <si>
    <t>John Whitesell</t>
  </si>
  <si>
    <t>The Smart One Isn't Wearing Any Pants.</t>
  </si>
  <si>
    <t>dog</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Village Roadshow Pictures|NPV Entertainment|Robert Simonds Productions|Warner Bros.|Spot Pictures</t>
  </si>
  <si>
    <t>16550</t>
  </si>
  <si>
    <t>tt0250081</t>
  </si>
  <si>
    <t>Storytelling</t>
  </si>
  <si>
    <t>John Goodman|Selma Blair|Robert Wisdom|Paul Giamatti|Leo Fitzpatrick</t>
  </si>
  <si>
    <t>From the director of Happiness and Welcome To The Dollhouse.</t>
  </si>
  <si>
    <t>sex|exploitation|high school|celebrity|independent film</t>
  </si>
  <si>
    <t>College and high school serve as the backdrop for two stories about dysfunction and personal turmoil.</t>
  </si>
  <si>
    <t>New Line Cinema|Killer Films|Good Machine</t>
  </si>
  <si>
    <t>50035</t>
  </si>
  <si>
    <t>tt0258273</t>
  </si>
  <si>
    <t>Lovely &amp; Amazing</t>
  </si>
  <si>
    <t>Catherine Keener|Brenda Blethyn|Emily Mortimer|Jake Gyllenhaal|James Le Gros</t>
  </si>
  <si>
    <t>Self-esteem and insecurity are at the heart of this comedy about the relationship between a mother and her three confused daughters.</t>
  </si>
  <si>
    <t>20536</t>
  </si>
  <si>
    <t>tt0250934</t>
  </si>
  <si>
    <t>61*</t>
  </si>
  <si>
    <t>Barry Pepper|Thomas Jane|Anthony Michael Hall|Richard Masur|Bruce McGill</t>
  </si>
  <si>
    <t>Billy Crystal</t>
  </si>
  <si>
    <t>baseball|sport|historical figure</t>
  </si>
  <si>
    <t>In 1961, Roger Maris and Mickey Mantle played for the New York Yankees. One, Mantle, was universally loved, while the other, Maris, was universally hated. Both men started off with a bang, and both were nearing Babe Ruth's 60 home run record. Which man would reach it?</t>
  </si>
  <si>
    <t>61* Productions Inc.</t>
  </si>
  <si>
    <t>18976</t>
  </si>
  <si>
    <t>tt0259127</t>
  </si>
  <si>
    <t>Attila</t>
  </si>
  <si>
    <t>Gerard Butler|Powers Boothe|Simmone Jade Mackinnon|Reg Rogers|Alice Krige</t>
  </si>
  <si>
    <t>Dick Lowry</t>
  </si>
  <si>
    <t>Men followed. Women worshiped. Rome trembled.</t>
  </si>
  <si>
    <t>general|roman|army|battlefield|blood</t>
  </si>
  <si>
    <t>A romanced story of Attila the Hun, since his childhood, when he lost his parents until his death. Attila is disclosed as a great leader, strategist and lover and the movie shows his respect to the great Roman strategist Flavius Aetius, his loves and passions, the gossips, intrigues and betrayals in Rome, all of these feelings evolved by magic and mysticism.</t>
  </si>
  <si>
    <t>War|Action|Adventure|Drama|History</t>
  </si>
  <si>
    <t>Alphaville Films|USA Cable Network|Attila Productions|Michael R. Joyce Productions</t>
  </si>
  <si>
    <t>10615</t>
  </si>
  <si>
    <t>tt0258038</t>
  </si>
  <si>
    <t>Pootie Tang</t>
  </si>
  <si>
    <t>Jennifer Coolidge|Lance Crouther|J.B. Smoove|Reg E. Cathey|Robert Vaughn</t>
  </si>
  <si>
    <t>Too cool for words.</t>
  </si>
  <si>
    <t>ladykiller|musical|belt|police officer|drug lord</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57047</t>
  </si>
  <si>
    <t>tt0254334</t>
  </si>
  <si>
    <t>The Fourth Angel</t>
  </si>
  <si>
    <t>Jeremy Irons|Forest Whitaker|Jason Priestley|Briony Glassco|Charlotte Rampling</t>
  </si>
  <si>
    <t>John Irvin</t>
  </si>
  <si>
    <t>Sometimes revenge is the only solution.</t>
  </si>
  <si>
    <t>The Economist reporter Jack Elgin, a workaholic, takes his family on a working trip to India, where he is to interview the PM. But their US airplane is hijacked in Limassol (Cyprus) by the unknown August 15 terrorist movement, which ends up in a bloodbath. Jack can save his pre-teen son Andrew, literally in his arms, but his wife and daughter are among the slaughter victims. Western governments seem unwilling to go after the fiends, even hide the identity of a high-profile fatal victim. Although now a single father, Jack uses all his contacts and snooping skill to seek the truth himself. A London-based Serbian free newspaper editor sets him on the trail of four Balkanic killers, but is murdered. Jack decides to exact revenge himself, tipped-off by SÃ»retÃ©-contact Dugay. Meanwhile US embassy official Davidson and FBI Special Agent Jules Bernard play a key part in the official, MI5-lead investigation, which ends up crossing Jack's path.</t>
  </si>
  <si>
    <t>17708</t>
  </si>
  <si>
    <t>tt0250310</t>
  </si>
  <si>
    <t>Corky Romano</t>
  </si>
  <si>
    <t>Chris Kattan|Vinessa Shaw|Peter Falk|Peter Berg|Chris Penn</t>
  </si>
  <si>
    <t>Rob Pritts</t>
  </si>
  <si>
    <t>Undercover and Out The Way!</t>
  </si>
  <si>
    <t>Corky Romano is a bumbling, simpleton, veterinarian and the youngest, outcast son of an aging gangster, named Pops Romano, who calls upon Corky to infiltrate the local FBI and retrieve and destroy evidence being used to incriminate Pops for racketeering charges.</t>
  </si>
  <si>
    <t>Robert Simonds Productions|Touchstone Pictures</t>
  </si>
  <si>
    <t>12312</t>
  </si>
  <si>
    <t>tt0279889</t>
  </si>
  <si>
    <t>Joe Somebody</t>
  </si>
  <si>
    <t>Tim Allen|Julie Bowen|Kelly Lynch|Greg Germann|Jim Belushi</t>
  </si>
  <si>
    <t>John Pasquin</t>
  </si>
  <si>
    <t>Someone just picked on the wrong nobody.</t>
  </si>
  <si>
    <t>profession|karate|daughter|befÃ¶rderung|ex-wife</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1783</t>
  </si>
  <si>
    <t>tt0243609</t>
  </si>
  <si>
    <t>To End All Wars</t>
  </si>
  <si>
    <t>CiarÃ¡n McMenamin|Robert Carlyle|Kiefer Sutherland|Sakae Kimura|Mark Strong</t>
  </si>
  <si>
    <t>David L. Cunningham</t>
  </si>
  <si>
    <t>japan|scotland|traitor|freight train|railway car</t>
  </si>
  <si>
    <t>Inspired by real-life events, this film explores the experiences of Capt. Ernest Gordon (Ciaran McMenamin) and other Japanese prisoners of war who were enlisted for the grueling task of building the Railroad of Death. As the men struggle to maintain their sanity and will, they begin to drift apart while Major Campbell (Robert Carlyle) plans his escape, Lt. Rigden (Kiefer Sutherland) watches his back, and Gordon attempts to keep his dignity.</t>
  </si>
  <si>
    <t>Action|Comedy|Drama|History</t>
  </si>
  <si>
    <t>Argyll Film Partners|Gummshoe Productions|Integrity Partners|Pray For Rain Pictures</t>
  </si>
  <si>
    <t>32593</t>
  </si>
  <si>
    <t>tt0255605</t>
  </si>
  <si>
    <t>Snow White</t>
  </si>
  <si>
    <t>Miranda Richardson|Kristin Kreuk|Vera Farmiga|Vincent Schiavelli|Clancy Brown</t>
  </si>
  <si>
    <t>Caroline Thompson</t>
  </si>
  <si>
    <t>Deception never looked so sweet</t>
  </si>
  <si>
    <t>Snow White's mother dies during childbirth, leaving baby Snow and father John for dead on an icy field, who then receives a visit from one of Satan's representatives, granting him three wishes.</t>
  </si>
  <si>
    <t>TV Movie|Fantasy|Family|Adventure</t>
  </si>
  <si>
    <t>Hallmark Entertainment|Babelsberg International Film Produktion|Sextant Entertainment Group</t>
  </si>
  <si>
    <t>11889</t>
  </si>
  <si>
    <t>tt0280778</t>
  </si>
  <si>
    <t>Judi Dench|Jim Broadbent|Kate Winslet|Hugh Bonneville|Penelope Wilton</t>
  </si>
  <si>
    <t>Richard Eyre</t>
  </si>
  <si>
    <t>based on novel|new love|love of one's life|retiree|aging</t>
  </si>
  <si>
    <t>True story of the lifelong romance between novelist Iris Murdoch and her husband John Bayley, from their student days through her battle with Alzheimer's disease.</t>
  </si>
  <si>
    <t>Miramax Films|BBC Films|Intermedia Films</t>
  </si>
  <si>
    <t>31010</t>
  </si>
  <si>
    <t>tt0250798</t>
  </si>
  <si>
    <t>Uprising</t>
  </si>
  <si>
    <t>Leelee Sobieski|Hank Azaria|David Schwimmer|Jon Voight|Donald Sutherland</t>
  </si>
  <si>
    <t>Jon Avnet</t>
  </si>
  <si>
    <t>They did the one thing the Nazis never expected. They fought back.</t>
  </si>
  <si>
    <t>Jews rise up in the Warsaw Ghetto against the Nazis in 1943.</t>
  </si>
  <si>
    <t>TV Movie|Drama|History|War</t>
  </si>
  <si>
    <t>11469</t>
  </si>
  <si>
    <t>tt0265087</t>
  </si>
  <si>
    <t>Black Knight</t>
  </si>
  <si>
    <t>Martin Lawrence|Marsha Thomason|Tom Wilkinson|Vincent Regan|Daryl Mitchell</t>
  </si>
  <si>
    <t>It's only a flesh wound!</t>
  </si>
  <si>
    <t>england|black people|medaillon|castle|time travel</t>
  </si>
  <si>
    <t>Martin Lawrence plays Jamal, an employee in Medieval World amusement park. After sustaining a blow to the head, he awakens to find himself in 14th century England.</t>
  </si>
  <si>
    <t>Adventure|Comedy|Fantasy</t>
  </si>
  <si>
    <t>Twentieth Century Fox Film Corporation|Regency Enterprises|Epsilon Motion Pictures|New Regency Pictures|Runteldat Entertainment</t>
  </si>
  <si>
    <t>9648</t>
  </si>
  <si>
    <t>tt0268437</t>
  </si>
  <si>
    <t>The Man Who Sued God</t>
  </si>
  <si>
    <t>Billy Connolly|Judy Davis|Colin Friels|Bille Brown|Wendy Hughes</t>
  </si>
  <si>
    <t>Mark Joffe</t>
  </si>
  <si>
    <t>lightning|fisherman|assurance|god|church</t>
  </si>
  <si>
    <t>A lawyer becomes a fisherman from frustration. When his one piece of property, his boat, is struck by lightning and destroyed he is denied insurance money because it was â€œan act of Godâ€. He re-registers as a lawyer and sues the insurance company and, as Godâ€™s representative, The Church.</t>
  </si>
  <si>
    <t>Australian Film Finance Corporation</t>
  </si>
  <si>
    <t>26976</t>
  </si>
  <si>
    <t>tt0243664</t>
  </si>
  <si>
    <t>Wit</t>
  </si>
  <si>
    <t>Emma Thompson|Christopher Lloyd|Eileen Atkins|Audra McDonald|Jonathan M. Woodward</t>
  </si>
  <si>
    <t>Mike Nichols</t>
  </si>
  <si>
    <t>It appears to be a matter of life and death.</t>
  </si>
  <si>
    <t>nurse|poetry|professor|cancer|hospital</t>
  </si>
  <si>
    <t>A renowned professor is forced to reassess her life when she is diagnosed with terminal ovarian cancer.</t>
  </si>
  <si>
    <t>15601</t>
  </si>
  <si>
    <t>tt0290057</t>
  </si>
  <si>
    <t>Scooby-Doo and the Cyber Chase</t>
  </si>
  <si>
    <t>Scott Innes|Joe Alaskey|Bob Bergen|Grey Griffin|Gary Anthony Sturgis</t>
  </si>
  <si>
    <t>video game|virtual reality</t>
  </si>
  <si>
    <t>Scooby-Doo and the gang are trapped into a video game! So they follow up to Scooby Snacks to the last level and they met the cyber gang who just look like themselves. So, the cyber gang decided to help the gang to defeat the phantom virus.</t>
  </si>
  <si>
    <t>Hanna-Barbera Productions|Warner Bros. Animation</t>
  </si>
  <si>
    <t>331</t>
  </si>
  <si>
    <t>tt0163025</t>
  </si>
  <si>
    <t>Jurassic Park III</t>
  </si>
  <si>
    <t>Sam Neill|William H. Macy|TÃ©a Leoni|Trevor Morgan|Alessandro Nivola</t>
  </si>
  <si>
    <t>This time, it's not just a walk in the park!</t>
  </si>
  <si>
    <t>exotic island|dna|paleontology|tyrannosaurus rex|velociraptor</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Universal Studios|Amblin Entertainment</t>
  </si>
  <si>
    <t>15192</t>
  </si>
  <si>
    <t>tt0252480</t>
  </si>
  <si>
    <t>The Grey Zone</t>
  </si>
  <si>
    <t>David Arquette|Daniel Benzali|Steve Buscemi|Harvey Keitel|Natasha Lyonne</t>
  </si>
  <si>
    <t>holocaust|auschwitz|uprising|doctor</t>
  </si>
  <si>
    <t>A Nazi doctor, along with the Sonderkomando Jews â€“ who are forced to work in the crematoria of Auschwitz against their fellow-Jews â€“ find themselves in a moral grey zone.</t>
  </si>
  <si>
    <t>The Goatsingers</t>
  </si>
  <si>
    <t>19366</t>
  </si>
  <si>
    <t>tt0236348</t>
  </si>
  <si>
    <t>Josie and the Pussycats</t>
  </si>
  <si>
    <t>Rachael Leigh Cook|Rosario Dawson|Tara Reid|Gabriel Mann|Alan Cumming</t>
  </si>
  <si>
    <t>Harry Elfont|Deborah Kaplan</t>
  </si>
  <si>
    <t>They were three small time girls, with big time dreams. Now, fate is giving the Pussycats, the chance of a lifetime.</t>
  </si>
  <si>
    <t>manager|pop|secret|small town|garage</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Universal Pictures|Marc Platt Productions|Metro-Goldwyn-Mayer (MGM)|Riverdale Productions</t>
  </si>
  <si>
    <t>1722</t>
  </si>
  <si>
    <t>tt0238112</t>
  </si>
  <si>
    <t>Captain Corelli's Mandolin</t>
  </si>
  <si>
    <t>Nicolas Cage|PenÃ©lope Cruz|Christian Bale|Irene Papas|Gerasimos Skiadaressis</t>
  </si>
  <si>
    <t>officer|greek island|mandolin|italian soldier|resistance fighter</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Miramax Films|Universal Pictures</t>
  </si>
  <si>
    <t>28308</t>
  </si>
  <si>
    <t>tt0201485</t>
  </si>
  <si>
    <t>The Body</t>
  </si>
  <si>
    <t>Antonio Banderas|Olivia Williams|Jason Flemyng|John Shrapnel|Derek Jacobi</t>
  </si>
  <si>
    <t>Jonas McCord</t>
  </si>
  <si>
    <t>It would change history and destroy the belief of millions,,,</t>
  </si>
  <si>
    <t>israel|rome|doubt|archeologyÂ </t>
  </si>
  <si>
    <t>An ancient skeleton has been discovered in Jerusalem in a rich man's tomb. Colouration of the wrist and leg bones indicates the cause of death was crucifiction. other signs, include a gold coin bearing the marks of Pontius Pilate and faint markings around the skull, lead authorities to suspect that these could be the bones of Jesus Christ. Politicians, clerics, religious extremists and those using terror as a means to an end, find their beliefs and identities test while risking their lives to unearth the truth.....</t>
  </si>
  <si>
    <t>Drama|Mystery|Romance|Thriller</t>
  </si>
  <si>
    <t>Helkon Media AG|Avalanche Films|Compass Productions|Diamant Cohen Productions</t>
  </si>
  <si>
    <t>37632</t>
  </si>
  <si>
    <t>tt0193364</t>
  </si>
  <si>
    <t>The Order</t>
  </si>
  <si>
    <t>Jean-Claude Van Damme|Brian Thompson|Charlton Heston|Sofia Milos|Ben Cross</t>
  </si>
  <si>
    <t>Sheldon Lettich</t>
  </si>
  <si>
    <t>crusader|artifact|attack</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777 Films Corporation</t>
  </si>
  <si>
    <t>26014</t>
  </si>
  <si>
    <t>tt0243931</t>
  </si>
  <si>
    <t>Good Advice</t>
  </si>
  <si>
    <t>Charlie Sheen|Angie Harmon|Denise Richards|Jon Lovitz|Rosanna Arquette</t>
  </si>
  <si>
    <t>stockbroker</t>
  </si>
  <si>
    <t>An investment banker loses everything and must discover what's important in life.</t>
  </si>
  <si>
    <t>2141</t>
  </si>
  <si>
    <t>tt0240628</t>
  </si>
  <si>
    <t>James Dean</t>
  </si>
  <si>
    <t>James Franco|Michael Moriarty|Valentina Cervi|Enrico Colantoni|Joanne Linville</t>
  </si>
  <si>
    <t>Mark Rydell</t>
  </si>
  <si>
    <t>The stars that burn brightest burn quickest</t>
  </si>
  <si>
    <t>The man behind the legend and a knowing look at the 1950's Hollywood are revealed in this dynamic bioepic of the meteoric star whose troubled life echoed his gut-grabbing performances in East of Eden, Rebel Without A Cause and Giant.</t>
  </si>
  <si>
    <t>Five Mile River Films|Gerber Pictures|Marvin Worth Productions|Splendid Television</t>
  </si>
  <si>
    <t>13166</t>
  </si>
  <si>
    <t>tt0240515</t>
  </si>
  <si>
    <t>Freddy Got Fingered</t>
  </si>
  <si>
    <t>Tom Green|Rip Torn|Marisa Coughlan|Eddie Kaye Thomas|Harland Williams</t>
  </si>
  <si>
    <t>A touching story of a young man who desperately wants to make his daddy proud.</t>
  </si>
  <si>
    <t>wheelchair|slacker|sausage</t>
  </si>
  <si>
    <t>An unemployed cartoonist moves back in with his parents and younger brother Freddy. When his parents demand he leave, he begins to spread rumors that his father is sexually abusing Freddy.</t>
  </si>
  <si>
    <t>Regency Enterprises|Epsilon Motion Pictures|New Regency Pictures|MBST/Lloyd Productions</t>
  </si>
  <si>
    <t>20004</t>
  </si>
  <si>
    <t>tt0233657</t>
  </si>
  <si>
    <t>Epoch</t>
  </si>
  <si>
    <t>David Keith|Stephanie Niznik|Ryan O'Neal|Brian Thompson|Steve Bond</t>
  </si>
  <si>
    <t>Matt Codd</t>
  </si>
  <si>
    <t>Evolution. Is this the beginning or the end?</t>
  </si>
  <si>
    <t>Disaster strikes as a specialised team of investigators struggle to find out the truth about a strange monolith which sends out an intercontinental signal.</t>
  </si>
  <si>
    <t>Unified Film Organization (UFO)|Epoch Productions</t>
  </si>
  <si>
    <t>26840</t>
  </si>
  <si>
    <t>tt0307461</t>
  </si>
  <si>
    <t>Shrek in the Swamp Karaoke Dance Party</t>
  </si>
  <si>
    <t>Mike Myers|Eddie Murphy</t>
  </si>
  <si>
    <t>Vicky Jenson|Andrew Adamson</t>
  </si>
  <si>
    <t>song|shrek|woman director</t>
  </si>
  <si>
    <t>Shrek and his friends enjoy themselves with some Karaoke partying.</t>
  </si>
  <si>
    <t>29742</t>
  </si>
  <si>
    <t>tt0271271</t>
  </si>
  <si>
    <t>Zenon: The Zequel</t>
  </si>
  <si>
    <t>Kirsten Storms|Shadia Simmons|Lauren Maltby|Susan Brady|Robert Curtis Brown</t>
  </si>
  <si>
    <t>Manny Coto</t>
  </si>
  <si>
    <t>future|space station</t>
  </si>
  <si>
    <t>Zenon Kar is 15 and lives on a space station which the military has taken over and is dismantling. She receives a mysterious signal and must convince everyone that it's from aliens who have come to help them.</t>
  </si>
  <si>
    <t>Adventure|Comedy|Family|Science Fiction|TV Movie</t>
  </si>
  <si>
    <t>15647</t>
  </si>
  <si>
    <t>tt0264761</t>
  </si>
  <si>
    <t>Kissing Jessica Stein</t>
  </si>
  <si>
    <t>Jennifer Westfeldt|Tovah Feldshuh|Esther Wurmfeld|Hillel Friedman|Jon Hamm</t>
  </si>
  <si>
    <t>Charles Herman-Wurmfeld</t>
  </si>
  <si>
    <t>When it comes to love, sometimes she just can't think straight.</t>
  </si>
  <si>
    <t>based on play|independent film|gay romance|lesbian|bisexual</t>
  </si>
  <si>
    <t>Jessica, a Jewish copy editor living and working in New York City, is plagued by failed blind dates with men, and decides to answer a newspaper's personal advertisement. The advertisement has been placed by 'lesbian-curious' Helen Cooper, a thirtysomething art gallerist.</t>
  </si>
  <si>
    <t>Fox Searchlight Pictures|Eden Wurmfeld Films|Cineric|Michael Alden Productions|Brad Zions Films</t>
  </si>
  <si>
    <t>30416</t>
  </si>
  <si>
    <t>tt0278736</t>
  </si>
  <si>
    <t>Stanley Kubrick: A Life in Pictures</t>
  </si>
  <si>
    <t>Tom Cruise|Stanley Kubrick|Barbara Kroner|Steven Marcus|Alexander Singer</t>
  </si>
  <si>
    <t>Jan Harlan</t>
  </si>
  <si>
    <t>career|conversation|interview|history</t>
  </si>
  <si>
    <t>With commentary from Hollywood stars, outtakes from his movies and footage from his youth, this documentary looks at Stanley Kubrick's life and films. Director Jan Harlan, Kubrick's brother-in-law and sometime collaborator, interviews heavyweights like Jack Nicholson, Woody Allen and Sydney Pollack, who explain the influence of Kubrick classics like "Dr. Strangelove" and "2001: A Space Odyssey," and how he absorbed visual clues from disposable culture such as television commercials.</t>
  </si>
  <si>
    <t>71885</t>
  </si>
  <si>
    <t>tt0273842</t>
  </si>
  <si>
    <t>Motocrossed</t>
  </si>
  <si>
    <t>Alana Austin|Riley Smith|Mary-Margaret Humes|Trever O'Brien|Timothy Carhart</t>
  </si>
  <si>
    <t>Motocrossed! is a 2001 Disney Channel Original Movie (based on the Shakespeare play Twelfth Night), about a girl named Andrea Carson who loves motocross, despite the fact that her father finds her unsuited for the sport, being that she is "just a girl". When her twin brother Andrew breaks his leg just before a big race, their father is forced to go to Europe to find a replacement rider. In the meantime, Andrea secretly races in Andrew's place with her mother's help.</t>
  </si>
  <si>
    <t>TV Movie|Family|Comedy|Drama</t>
  </si>
  <si>
    <t>40415</t>
  </si>
  <si>
    <t>tt0252665</t>
  </si>
  <si>
    <t>Le vÃ©lo de Ghislain Lambert</t>
  </si>
  <si>
    <t>BenoÃ®t Poelvoorde|JosÃ© Garcia|Daniel Ceccaldi|Sacha Bourdo|Emmanuel Quatra</t>
  </si>
  <si>
    <t>Philippe Harel</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AF Production|Les Productions Lazennec|Studio Canal|Pioneer Entertainment</t>
  </si>
  <si>
    <t>11370</t>
  </si>
  <si>
    <t>tt0246544</t>
  </si>
  <si>
    <t>The Musketeer</t>
  </si>
  <si>
    <t>Catherine Deneuve|Mena Suvari|Stephen Rea|Tim Roth|Justin Chambers</t>
  </si>
  <si>
    <t>As you've never seen it before.</t>
  </si>
  <si>
    <t>loss of family|queen|power|power takeover|kingdom</t>
  </si>
  <si>
    <t>In Peter Hyams's adaptation of the famous Alexander Dumas story The Three Musketeers, the young D'Artagnan seeks to join the legendary musketeer brigade and avenge his father's death - but he finds that the musketeers have been disbanded.</t>
  </si>
  <si>
    <t>Crystal Sky Worldwide|MDP Worldwide|ApolloMedia Distribution|Carousel Picture Company, The|Signature Entertainment</t>
  </si>
  <si>
    <t>35080</t>
  </si>
  <si>
    <t>tt0266391</t>
  </si>
  <si>
    <t>The Cat's Meow</t>
  </si>
  <si>
    <t>Kirsten Dunst|Edward Herrmann|Eddie Izzard|Cary Elwes|Joanna Lumley</t>
  </si>
  <si>
    <t>Some secrets won't stay buried.</t>
  </si>
  <si>
    <t>sex|blackmail|yacht|kiss|party</t>
  </si>
  <si>
    <t>Semi-true story of the Hollywood murder that occurred at a star-studded gathering aboard William Randolph Hearst's yacht in 1924.</t>
  </si>
  <si>
    <t>Lions Gate Films|Dan Films|CP Medien AG</t>
  </si>
  <si>
    <t>12484</t>
  </si>
  <si>
    <t>tt0245120</t>
  </si>
  <si>
    <t>The Forsaken</t>
  </si>
  <si>
    <t>Kerr Smith|Brendan Fehr|Izabella Miko|Johnathon Schaech</t>
  </si>
  <si>
    <t>J.S. Cardone</t>
  </si>
  <si>
    <t>The night... has an appetite.</t>
  </si>
  <si>
    <t>full moon|poster|hitchhiker|homoeroticism|newspaper headline</t>
  </si>
  <si>
    <t>A young man is in a race against time as he searches for a cure after becoming infected with a virus that will eventually turn him into a blood-sucking vampire.</t>
  </si>
  <si>
    <t>Action|Adventure|Horror|Thriller</t>
  </si>
  <si>
    <t>Screen Gems|Sony Pictures Entertainment|Egmont Film|Columbia TriStar Home Entertainment</t>
  </si>
  <si>
    <t>35583</t>
  </si>
  <si>
    <t>tt0287535</t>
  </si>
  <si>
    <t>The Lost Battalion</t>
  </si>
  <si>
    <t>Ricky Schroder|Phil McKee|Jamie Harris|Jay Rodan|Adam James</t>
  </si>
  <si>
    <t>Caught between two lines of fire, the Germans gave them two options: surrender or die. They chose a third.</t>
  </si>
  <si>
    <t>world war i|war|combat</t>
  </si>
  <si>
    <t>Fact-based war drama about an American battalion of over 500 men which gets trapped behind enemy lines in the Argonne Forest in October 1918 France during the closing weeks of World War I. Based on a true story, The Lost Battalion is set in 1918 during the final months of WWI. Assigned to capture an enemy stronghold in Charlvaux at the height of the Argonne campaign, the men of the AEF 308th Battalion, 77th Division, are led by young American major Charles Whittlesey, an inexperienced but dedicated "citizen soldier." Totally cut off from the other allied troops, unaware of their vulnerability, and barraged by "friendly fire," the 500-plus men of the 308th bravely hold their position, suffering incredible losses and unspeakable deprivations in the process -- while the battalion's superior officers, far from the firing line, callously prepare to write off the men as expendable casualties.</t>
  </si>
  <si>
    <t>18734</t>
  </si>
  <si>
    <t>tt0242587</t>
  </si>
  <si>
    <t>L.I.E. Long Island Expressway</t>
  </si>
  <si>
    <t>Paul Dano|Bruce Altman|Brian Cox|Billy Kay|James Costa</t>
  </si>
  <si>
    <t>On the Long Island Expressway there are lanes going east, lanes going west, and lanes going straight to hell.</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20309</t>
  </si>
  <si>
    <t>tt0239949</t>
  </si>
  <si>
    <t>Say It Isn't So</t>
  </si>
  <si>
    <t>Chris Klein|Heather Graham|Orlando Jones|Sally Field|Richard Jenkins</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9683</t>
  </si>
  <si>
    <t>tt0258470</t>
  </si>
  <si>
    <t>Bubble Boy</t>
  </si>
  <si>
    <t>Jake Gyllenhaal|Swoosie Kurtz|Marley Shelton|Danny Trejo|John Carroll Lynch</t>
  </si>
  <si>
    <t>Blair Hayes</t>
  </si>
  <si>
    <t>Life is an adventure. Don't blow it.</t>
  </si>
  <si>
    <t>lovesickness|niagara falls|crush|youth|illness</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Adventure|Comedy|Drama|Romance</t>
  </si>
  <si>
    <t>200813</t>
  </si>
  <si>
    <t>tt0296310</t>
  </si>
  <si>
    <t>The Blue Planet</t>
  </si>
  <si>
    <t>David Attenborough</t>
  </si>
  <si>
    <t>Alastair Fothergill</t>
  </si>
  <si>
    <t>wild sea</t>
  </si>
  <si>
    <t>The Blue Planet, the definitive exploration of the Earth's final frontier is now over. From the deep to the shore, from pole to pole it revealed extraordinary life and behaviour that had never before been filmed. In some cases the species were only recently known to scientists.The series took almost five years to make, involving nearly 200 filming locations. The fact that most of the ocean environment remains a mystery presented the production team with many challenges. Besides witnessing animal behaviour for the first time, the crew also observed some that were new to science. The producers were helped by marine scientists all over the world with state of the art equipment.</t>
  </si>
  <si>
    <t>12900</t>
  </si>
  <si>
    <t>tt0266425</t>
  </si>
  <si>
    <t>Conspiracy</t>
  </si>
  <si>
    <t>Kenneth Branagh|Stanley Tucci|Colin Firth|Ian McNeice|Brendan Coyle</t>
  </si>
  <si>
    <t>Frank Pierson</t>
  </si>
  <si>
    <t>One meeting. Six million lives.</t>
  </si>
  <si>
    <t>war crimes|holocaust|jew persecution|nazis</t>
  </si>
  <si>
    <t>The historical recreation of the 1942 Wannsee Conference, in which Nazi and SS leaders gathered in a Berlin suburb to discuss the "Final Solution to the Jewish Question". Lead by SS-General Reinhard Heydrich, this group of high ranking German officials came to the historic and far reaching decision that the Jews of Europe were to be exterminated in what would come to be known as the Holocaust.</t>
  </si>
  <si>
    <t>20794</t>
  </si>
  <si>
    <t>tt0234354</t>
  </si>
  <si>
    <t>Novocaine</t>
  </si>
  <si>
    <t>Chelcie Ross|Steve Martin|Laura Dern|Lynne Thigpen|Polly Noonan</t>
  </si>
  <si>
    <t>David Atkins</t>
  </si>
  <si>
    <t>murder|independent film|drug|dentist</t>
  </si>
  <si>
    <t>A dentist finds himself a murder suspect after a sexy patient seduces him into prescribing her drugs</t>
  </si>
  <si>
    <t>Numb Gums Production Inc.</t>
  </si>
  <si>
    <t>16723</t>
  </si>
  <si>
    <t>tt0186589</t>
  </si>
  <si>
    <t>Sugar &amp; Spice</t>
  </si>
  <si>
    <t>Marla Sokoloff|Marley Shelton|Melissa George|Mena Suvari|Rachel Blanchard</t>
  </si>
  <si>
    <t>Francine McDougall</t>
  </si>
  <si>
    <t>Why would the most popular girl in school wear a mask?</t>
  </si>
  <si>
    <t>rebel|american football|robbery|bank|mask</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36269</t>
  </si>
  <si>
    <t>tt0272360</t>
  </si>
  <si>
    <t>Winning London</t>
  </si>
  <si>
    <t>Mary-Kate Olsen|Ashley Olsen|Brandon Tyler|Jesse Spencer|Rachel Roth</t>
  </si>
  <si>
    <t>Craig Shapiro</t>
  </si>
  <si>
    <t>london|competition|travel|twins|teenager</t>
  </si>
  <si>
    <t>When Chloe and Riley Lawrence are invited to London to participate in the international Model U.N. competition, they enjoy seeing the sights and head over heals romance with cute british boys of course.</t>
  </si>
  <si>
    <t>43575</t>
  </si>
  <si>
    <t>tt0293913</t>
  </si>
  <si>
    <t>Rudolph the Red-Nosed Reindeer &amp; the Island of Misfit Toys</t>
  </si>
  <si>
    <t>Rick Moranis|Kathleen Barr|Jamie Lee Curtis</t>
  </si>
  <si>
    <t>William R. Kowalchuk Jr.</t>
  </si>
  <si>
    <t>When the mysterious Toy Taker grabs all of Santa's toys, it looks like the children will miss out on Christmas. But everyone's favorite reindeer, Rudolph, comes to the rescue with his lovable friends: Hermey the elf, Yukon Cornelius the grizzly prospector, the abominable snow monster Bumbles and Rudolph's very special friend Clarice. Together, they promise Santa they'll track down Toy Taker and rescue Santa's toy. Their incredible quest takes them on a wild adventure with Rudolph's red nose leading the way! This new family holiday favorite features the voices of Jamie Lee Curtis, Richard Dreyfuss and Rick Moranis. The soundtrack includes seven new holiday songs and features the classic original song performed by Tony Bennett. With amazing state-of-the-art animation and great new songs, kids of all ages will treasure this musical adventure forever.</t>
  </si>
  <si>
    <t>11380</t>
  </si>
  <si>
    <t>tt0166110</t>
  </si>
  <si>
    <t>Bones</t>
  </si>
  <si>
    <t>Snoop Dogg|Pam Grier|Michael T. Weiss|Clifton Powell|Katharine Isabelle</t>
  </si>
  <si>
    <t>Ernest R. Dickerson</t>
  </si>
  <si>
    <t>This Halloween, unleash the Dogg.</t>
  </si>
  <si>
    <t>black people|drug dealer|dying and death|skeleton|crack</t>
  </si>
  <si>
    <t>Over 20 years after his death by a gunshot, Jimmy Bones comes back as a ghost to wreak revenge on those who killed him and to clean up his neighborhood.</t>
  </si>
  <si>
    <t>1282</t>
  </si>
  <si>
    <t>tt0275309</t>
  </si>
  <si>
    <t>Dogtown and Z-Boys</t>
  </si>
  <si>
    <t>Sean Penn|Jay Adams|Henry Rollins|Steve Caballero|Tony Hawk</t>
  </si>
  <si>
    <t>Stacy Peralta</t>
  </si>
  <si>
    <t>skateboarding|independent film</t>
  </si>
  <si>
    <t>Dogtown and Z-Boys follows the evolution of skateboarding from the 60's and into the late 70's as skateboarding's california beach boy image is transformed into a low-riding surf oriented style.</t>
  </si>
  <si>
    <t>Agi Orsi Productions|Vans Off the Wall</t>
  </si>
  <si>
    <t>27834</t>
  </si>
  <si>
    <t>tt0254199</t>
  </si>
  <si>
    <t>CQ</t>
  </si>
  <si>
    <t>Jeremy Davies|Angela Lindvall|Ã‰lodie Bouchez|GÃ©rard Depardieu|Giancarlo Giannini</t>
  </si>
  <si>
    <t>Roman Coppola</t>
  </si>
  <si>
    <t>Every picture tells a story.</t>
  </si>
  <si>
    <t>A young filmmaker in 1960s Paris juggles directing a cheesy sci-fi debacle, directing his own personal art film, coping with his crumbling relationship with his girlfriend, and a new-found infatuation with the sci-fi film's starlet.</t>
  </si>
  <si>
    <t>Comedy|Drama|Science Fiction</t>
  </si>
  <si>
    <t>26475</t>
  </si>
  <si>
    <t>tt0254099</t>
  </si>
  <si>
    <t>The Anniversary Party</t>
  </si>
  <si>
    <t>Alan Cumming|Jennifer Jason Leigh|John Benjamin Hickey|Parker Posey|Phoebe Cates</t>
  </si>
  <si>
    <t>Alan Cumming|Jennifer Jason Leigh</t>
  </si>
  <si>
    <t>It's not a party until something gets broken.</t>
  </si>
  <si>
    <t>infidelity|ecstasy|party|independent film|woman director</t>
  </si>
  <si>
    <t>While celebrating their reconciliation and six years of marriage, the American actress Sally Nash (Jennifer Jason Leigh) and the British novelist Joe Therrian (Alan Cumming) receive their close friends, some colleagues and their next door neighbors in a party. Under the effect of Ecstasy, revelations are disclosed and relationships deteriorate among the group.</t>
  </si>
  <si>
    <t>Fine Line Features|Ghoulardi Film Company|Pas de Quoi</t>
  </si>
  <si>
    <t>57892</t>
  </si>
  <si>
    <t>tt0270053</t>
  </si>
  <si>
    <t>Vizontele</t>
  </si>
  <si>
    <t>YÄ±lmaz ErdoÄŸan|Demet Akbag|Altan Erkekli|Cem YÄ±lmaz|Åžafak Sezer</t>
  </si>
  <si>
    <t>YÄ±lmaz ErdoÄŸan</t>
  </si>
  <si>
    <t>The story takes place in a small town (called Hakkari) in Turkey at the beginning of the 70's. The time has come to bring technology into that small town. The first Television (or called Visiontele by the citizens) arrives and the chaos begins.</t>
  </si>
  <si>
    <t>13408</t>
  </si>
  <si>
    <t>tt0290332</t>
  </si>
  <si>
    <t>The Wash</t>
  </si>
  <si>
    <t>Dr. Dre|Snoop Dogg|DJ Pooh|Angell Conwell|Bruce Bruce</t>
  </si>
  <si>
    <t>DJ Pooh</t>
  </si>
  <si>
    <t>When you're down 'n dirty, it all comes out in...</t>
  </si>
  <si>
    <t>sex|fight|surprise during end credits|illegal drug|black american stereotype</t>
  </si>
  <si>
    <t>With the rent due and his car booted, Sean (Dr. Dre) has to come up with some ends...and fast. When his best buddy and roommate Dee Loc (Snoop Dogg), suggests that Sean get a job busting suds down at the local car wash.</t>
  </si>
  <si>
    <t>19058</t>
  </si>
  <si>
    <t>tt0247303</t>
  </si>
  <si>
    <t>Down</t>
  </si>
  <si>
    <t>Naomi Watts|James Marshall|Michael Ironside|Edward Herrmann|Dan Hedaya</t>
  </si>
  <si>
    <t>YOUR NEXT STOP... IS HELL.</t>
  </si>
  <si>
    <t>new york|terrorist|secret|nightmare|investigation</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Action|Horror|Mystery|Thriller</t>
  </si>
  <si>
    <t>First Floor Features</t>
  </si>
  <si>
    <t>15745</t>
  </si>
  <si>
    <t>tt0227005</t>
  </si>
  <si>
    <t>Made</t>
  </si>
  <si>
    <t>Vince Vaughn|Jon Favreau|Sean Combs|Famke Janssen|Peter Falk</t>
  </si>
  <si>
    <t>Welcome to disorganized crime.</t>
  </si>
  <si>
    <t>Two aspiring boxers lifelong friends get involved in a money-laundering scheme through a low-level organized crime group.</t>
  </si>
  <si>
    <t>14033</t>
  </si>
  <si>
    <t>tt0218619</t>
  </si>
  <si>
    <t>Soul Survivors</t>
  </si>
  <si>
    <t>Eliza Dushku|Melissa Sagemiller|Wes Bentley|Casey Affleck|Angela Featherstone</t>
  </si>
  <si>
    <t>Stephen Carpenter</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10836</t>
  </si>
  <si>
    <t>tt0264508</t>
  </si>
  <si>
    <t>Dagon</t>
  </si>
  <si>
    <t>Ezra Godden|Francisco Rabal|Raquel MeroÃ±o|Macarena GÃ³mez|Brendan Price</t>
  </si>
  <si>
    <t>Stuart Gordon</t>
  </si>
  <si>
    <t>spain|brother sister relationship|dream|mutant|octopus</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21997</t>
  </si>
  <si>
    <t>tt0263467</t>
  </si>
  <si>
    <t>In the Time of the Butterflies</t>
  </si>
  <si>
    <t>Salma Hayek|Edward James Olmos|MÃ­a Maestro|DemiÃ¡n Bichir|Pilar Padilla</t>
  </si>
  <si>
    <t>Mariano Barroso</t>
  </si>
  <si>
    <t>Women had their place. Hers was in the revolution.</t>
  </si>
  <si>
    <t>government|dictatorship|butterfly|dominican republic</t>
  </si>
  <si>
    <t>In the Time of the Butterflies is inspired by the true story of the three Mirabal sisters who, in 1960, were murdered for their part in an underground plot to overthrow the government.</t>
  </si>
  <si>
    <t>TV Movie|Thriller|Drama|History|Romance</t>
  </si>
  <si>
    <t>Ventanarosa Productions|Metro-Goldwyn-Mayer (MGM)|Phoenix Pictures|Showtime Networks|Producciones Amaranta</t>
  </si>
  <si>
    <t>34205</t>
  </si>
  <si>
    <t>tt0274761</t>
  </si>
  <si>
    <t>Halloweentown II: Kalabar's Revenge</t>
  </si>
  <si>
    <t>Kimberly J. Brown|Debbie Reynolds|Daniel Kountz|Judith Hoag|Phillip Van Dyke</t>
  </si>
  <si>
    <t>Mary Lambert</t>
  </si>
  <si>
    <t>Your Favorite Witches Are Back!</t>
  </si>
  <si>
    <t>witch|magic|sequel|warlock|disney channel</t>
  </si>
  <si>
    <t>The Cromwell clan live in the real world, except for their grandmother who lives in Halloweentown, a place where monsters go to escape reality. But now the son of the Cromwells' old enemy Kalabar has a plan to use the grandmother's book to turn Halloweentown into a grey dreary version of the real world, while transform the denizens of the real world into monsters.</t>
  </si>
  <si>
    <t>Adventure|Family|Fantasy|TV Movie</t>
  </si>
  <si>
    <t>Just Singer Entertainment</t>
  </si>
  <si>
    <t>25753</t>
  </si>
  <si>
    <t>tt0279730</t>
  </si>
  <si>
    <t>Children of the Corn: Revelation</t>
  </si>
  <si>
    <t>Claudette Mink|Kyle Cassie|Michael Ironside|Troy Yorke|Michael Rogers</t>
  </si>
  <si>
    <t>Guy Magar</t>
  </si>
  <si>
    <t>The All-New, Terror-Filled Chapter!</t>
  </si>
  <si>
    <t>When a girl named Jamie repeatedly tries to contact her grandmother to no avail, she investigates by going to her apartment in Omaha Nebraska - only to find that it's been condemned and overtaken by possessed children. As she digs deeper, she discovers a dark secret about her grandmother and awakens a dark, demonic force that wants Jamie dead and will stop at nothing.</t>
  </si>
  <si>
    <t>35703</t>
  </si>
  <si>
    <t>tt0297169</t>
  </si>
  <si>
    <t>Holiday in the Sun</t>
  </si>
  <si>
    <t>Mary-Kate Olsen|Ashley Olsen|Austin Nichols|Megan Fox|Ben Easter</t>
  </si>
  <si>
    <t>Sun, summer and fun. Smugglers, suspense and treasure.</t>
  </si>
  <si>
    <t>exotic island|twin sister|smuggling|vacation|artifact</t>
  </si>
  <si>
    <t>Sisters Alex and Madison are whisked away to the Bahamas for winter break but soon find themselves crossing paths with a man smuggling stolen artifacts.</t>
  </si>
  <si>
    <t>Dualstar Entertainment Group|Dualstar Productions</t>
  </si>
  <si>
    <t>35831</t>
  </si>
  <si>
    <t>tt0214529</t>
  </si>
  <si>
    <t>BelphÃ©gor - Le fantÃ´me du Louvre</t>
  </si>
  <si>
    <t>Sophie Marceau|Michel Serrault|FrÃ©dÃ©ric Diefenthal|Julie Christie</t>
  </si>
  <si>
    <t>Jean-Paul SalomÃ©</t>
  </si>
  <si>
    <t>mummy|mumie</t>
  </si>
  <si>
    <t>A collection of artifacts from an archeological dig in Egypt are brought to the famous Louvre museum in Paris, and while experts are using a laser scanning device to determine the age of a sarcophagus, a ghostly spirit escapes and makes its way into the museum's electrical system.</t>
  </si>
  <si>
    <t>Fantasy|Science Fiction</t>
  </si>
  <si>
    <t>17612</t>
  </si>
  <si>
    <t>tt0245238</t>
  </si>
  <si>
    <t>Lost and Delirious</t>
  </si>
  <si>
    <t>Piper Perabo|Jessica ParÃ©|Mischa Barton|Jackie Burroughs|Mimi Kuzyk</t>
  </si>
  <si>
    <t>LÃ©a Pool</t>
  </si>
  <si>
    <t>Friends. Roommates. Lovers.</t>
  </si>
  <si>
    <t>sex|based on novel|roommate|identity|secret</t>
  </si>
  <si>
    <t>Lost and Delirious is the story of three adolescent girls' first love, their discovery of sexual passion, and their search for identities. Set in a posh, private boarding school surrounded by luxuriant, green forest, Lost and Delirious moves swiftly from academic routine, homesickness, and girlish silliness to the darker region of lover's intrigue.</t>
  </si>
  <si>
    <t>CitÃ©-AmÃ©rique|Dummett Films</t>
  </si>
  <si>
    <t>16161</t>
  </si>
  <si>
    <t>tt0255819</t>
  </si>
  <si>
    <t>Baby Boy</t>
  </si>
  <si>
    <t>Tyrese Gibson|Taraji P. Henson|Omar Gooding|Ving Rhames|Snoop Dogg</t>
  </si>
  <si>
    <t>John Singleton</t>
  </si>
  <si>
    <t>Just a Baby Boy.</t>
  </si>
  <si>
    <t>single parent|intolerance|condom|bootlegger|fistfight</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3003</t>
  </si>
  <si>
    <t>tt0302739</t>
  </si>
  <si>
    <t>The Lost World</t>
  </si>
  <si>
    <t>Bob Hoskins|James Fox|Tom Ward|Matthew Rhys|Elaine Cassidy</t>
  </si>
  <si>
    <t>Stuart Orme</t>
  </si>
  <si>
    <t>based on novel|dinosaur|sir arthur conan doyle|lost continent</t>
  </si>
  <si>
    <t>This Lost World is a splendid BBC TV dramatisation of Sir Arthur Conan Doyle's famous adventure story. Bob Hoskins makes an unusually genial Professor Challenger, far less of a bully than Doyle's character, but his slightly stereotyped companions are nicely filled out by a solid cast. James Fox is Challenger's more timid but still covertly adventurous rival, Tom Ward is the moustachioed big game hunter who faces an Allosaurus with an elephant gun, and Matthew Rhys plays the tagalong reporter hoping to impress his faithless fiancÃ©e.</t>
  </si>
  <si>
    <t>Adventure|Fantasy|Science Fiction</t>
  </si>
  <si>
    <t>BBC|A&amp;E Television Networks|RTL</t>
  </si>
  <si>
    <t>15098</t>
  </si>
  <si>
    <t>tt0252684</t>
  </si>
  <si>
    <t>Manic</t>
  </si>
  <si>
    <t>Joseph Gordon-Levitt|Don Cheadle|Elden Henson|Cody Lightning|Sara Rivas</t>
  </si>
  <si>
    <t>Jordan Melamed</t>
  </si>
  <si>
    <t>Lyle is filled with rage. After badly beating a classmate during a schoolyard fight, Lyle is committed to a juvenile mental institution in lieu of criminal prosecution. Inside the hospital, Lyle encounters a group of adolescents struggling with a variety of illnesses.</t>
  </si>
  <si>
    <t>107548</t>
  </si>
  <si>
    <t>tt0256692</t>
  </si>
  <si>
    <t>Chori Chori Chupke Chupke</t>
  </si>
  <si>
    <t>Salman Khan|Preity Zinta|Rani Mukerji|Amrish Puri|Dalip Tahil</t>
  </si>
  <si>
    <t>Abbas Alibhai Burmawalla|Mastan Alibhai Burmawalla</t>
  </si>
  <si>
    <t>Raj and Priya Malhotra have been married for several years, and live a wealthy and fairly harmonious lifestyle. They have one problem though, Priya cannot conceive. When efforts to adopt a child fail, they decide to use Raj's sperm on another woman, who is willing to carry their child. They pick Madhubala, a fairly decent, middle-class young woman, who is in need of money. The process is set under way, and Madhu soon gets pregnant. Raj and Priya manage to convince their respective families that Priya is expecting, but the true challenge they must face when certain Hindu prayers and rituals are performed on the mother-to-be. Will they come clean and tell their family about Madhu?</t>
  </si>
  <si>
    <t>Romance|Drama|Foreign</t>
  </si>
  <si>
    <t>46004</t>
  </si>
  <si>
    <t>tt0274636</t>
  </si>
  <si>
    <t>The Luck of the Irish</t>
  </si>
  <si>
    <t>Ryan Merriman|Alexis Lopez|Timothy Omundson|Charles Halford|Henry Gibson</t>
  </si>
  <si>
    <t>A teenager must battle for a gold charm to keep his family from being controlled by an evil leprechaun.</t>
  </si>
  <si>
    <t>TV Movie|Comedy|Family|Adventure</t>
  </si>
  <si>
    <t>2029</t>
  </si>
  <si>
    <t>tt0274155</t>
  </si>
  <si>
    <t>Tanguy</t>
  </si>
  <si>
    <t>Eric Berger|Sabine AzÃ©ma|AndrÃ© Dussollier|HÃ©lÃ¨ne Duc|Aurore ClÃ©ment</t>
  </si>
  <si>
    <t>Ã‰tienne Chatiliez</t>
  </si>
  <si>
    <t>paris|china|parents kids relationship|flat|mama's boy</t>
  </si>
  <si>
    <t>No overview found.</t>
  </si>
  <si>
    <t>Les Productions du Champ Poirier|TPS CinÃ©ma|TÃ©lÃ©ma Productions</t>
  </si>
  <si>
    <t>18828</t>
  </si>
  <si>
    <t>tt0238948</t>
  </si>
  <si>
    <t>Double Take</t>
  </si>
  <si>
    <t>Orlando Jones|Eddie Griffin|Garcelle Beauvais|Gary Grubbs|Daniel Roebuck</t>
  </si>
  <si>
    <t>One big shot. One big mouth. The switch is on.</t>
  </si>
  <si>
    <t>mexico|cia|fbi|train</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Adventure|Drama|Action|Comedy|Romance</t>
  </si>
  <si>
    <t>30140</t>
  </si>
  <si>
    <t>tt0307385</t>
  </si>
  <si>
    <t>Rivers and Tides</t>
  </si>
  <si>
    <t>Andy Goldsworthy</t>
  </si>
  <si>
    <t>Thomas Riedelsheimer</t>
  </si>
  <si>
    <t>rainbow|clay|wool|installation|nova scotia canada</t>
  </si>
  <si>
    <t>Portrait of Andy Goldsworthy, an artist whose specialty is ephemeral sculptures made from elements of nature.</t>
  </si>
  <si>
    <t>50573</t>
  </si>
  <si>
    <t>tt0296845</t>
  </si>
  <si>
    <t>Little Secrets</t>
  </si>
  <si>
    <t>Evan Rachel Wood|Michael Angarano|David Gallagher</t>
  </si>
  <si>
    <t>Blair Treu</t>
  </si>
  <si>
    <t>Emily Lindstrom, 14, is an aspiring concert violinist; she's spending the summer practicing for a big audition while her girlfriends are at camp. She's also got a thriving neighborhood business: for 50 cents, she'll keep your secret. Her mother is very pregnant, and her parents seem more concerned about the new baby than anything Emily cares about. A new family moves in next door; their son, Philip, 12, becomes Emily's friend. Eventually, the weight of Emily's secrets - her own, the ones she's keeping professionally, and a secret Philip tells her, send her life temporarily crashing down.</t>
  </si>
  <si>
    <t>57961</t>
  </si>
  <si>
    <t>tt0286975</t>
  </si>
  <si>
    <t>Slashers</t>
  </si>
  <si>
    <t>Tony Curtis Blondell</t>
  </si>
  <si>
    <t>Maurice Devereaux</t>
  </si>
  <si>
    <t>Are you Game?</t>
  </si>
  <si>
    <t>Japan's number one extreme reality show is having it's first all-American special! Six lucky contestants, chosen from thousands of applicants, will have the chance to win millions of dollars, and all they have to do is stay alive!</t>
  </si>
  <si>
    <t>Comedy|Horror|Fantasy</t>
  </si>
  <si>
    <t>155</t>
  </si>
  <si>
    <t>tt0468569</t>
  </si>
  <si>
    <t>The Dark Knight</t>
  </si>
  <si>
    <t>Christian Bale|Michael Caine|Heath Ledger|Aaron Eckhart|Gary Oldman</t>
  </si>
  <si>
    <t>Why So Serious?</t>
  </si>
  <si>
    <t>dc comics|crime fighter|secret identity|scarecrow|sadism</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DC Comics|Legendary Pictures|Warner Bros.|Syncopy</t>
  </si>
  <si>
    <t>10681</t>
  </si>
  <si>
    <t>tt0910970</t>
  </si>
  <si>
    <t>WALLÂ·E</t>
  </si>
  <si>
    <t>Ben Burtt|Elissa Knight|Jeff Garlin|Fred Willard|John Ratzenberger</t>
  </si>
  <si>
    <t>Andrew Stanton</t>
  </si>
  <si>
    <t>An adventure beyond the ordinar-E.</t>
  </si>
  <si>
    <t>future|garbage|plants|dystopia|lonelyness</t>
  </si>
  <si>
    <t>WALL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Â·E thinks he's finally found a friend and stows away on the ship when it leaves.</t>
  </si>
  <si>
    <t>1726</t>
  </si>
  <si>
    <t>tt0371746</t>
  </si>
  <si>
    <t>Iron Man</t>
  </si>
  <si>
    <t>Robert Downey Jr.|Terrence Howard|Jeff Bridges|Gwyneth Paltrow|Leslie Bibb</t>
  </si>
  <si>
    <t>Heroes aren't born. They're built.</t>
  </si>
  <si>
    <t>middle east|arms dealer|malibu|marvel comic|comic</t>
  </si>
  <si>
    <t>After being held captive in an Afghan cave, billionaire engineer Tony Stark creates a unique weaponized suit of armor to fight evil.</t>
  </si>
  <si>
    <t>8681</t>
  </si>
  <si>
    <t>tt0936501</t>
  </si>
  <si>
    <t>Taken</t>
  </si>
  <si>
    <t>Liam Neeson|Famke Janssen|Maggie Grace|Katie Cassidy|Holly Valance</t>
  </si>
  <si>
    <t>They took his daughter.  He'll take their lives.</t>
  </si>
  <si>
    <t>kidnapping|fbi agent|agent|missing daughter</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wentieth Century Fox Film Corporation|M6 Films|Canal+|TPS Star|Grive Productions</t>
  </si>
  <si>
    <t>217</t>
  </si>
  <si>
    <t>tt0367882</t>
  </si>
  <si>
    <t>Indiana Jones and the Kingdom of the Crystal Skull</t>
  </si>
  <si>
    <t>Harrison Ford|Cate Blanchett|Shia LaBeouf|Ray Winstone|Karen Allen</t>
  </si>
  <si>
    <t>The adventure continues . . .</t>
  </si>
  <si>
    <t>saving the world|riddle|whip|treasure|mexico city</t>
  </si>
  <si>
    <t>Set during the Cold War, the Soviets â€“ led by sword-wielding Irina Spalko â€“ are in search of a crystal skull which has supernatural powers related to a mystical Lost City of Gold. After being captured and then escaping from them, Indy is coerced to head to Peru at the behest of a young man whose friend â€“ and Indy's colleague â€“ Professor Oxley has been captured for his knowledge of the skull's whereabouts.</t>
  </si>
  <si>
    <t>Lucasfilm|Paramount Pictures</t>
  </si>
  <si>
    <t>8966</t>
  </si>
  <si>
    <t>tt1099212</t>
  </si>
  <si>
    <t>Twilight</t>
  </si>
  <si>
    <t>Kristen Stewart|Robert Pattinson|Billy Burke|Taylor Lautner|Peter Facinelli</t>
  </si>
  <si>
    <t>When you can live forever, what do you live for?</t>
  </si>
  <si>
    <t>soulmates|vampire|forbidden love|immortality|trus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Summit Entertainment|Maverick Films|Imprint Entertainment|Goldcrest Pictures|Temple Hill Entertainment</t>
  </si>
  <si>
    <t>10764</t>
  </si>
  <si>
    <t>tt0830515</t>
  </si>
  <si>
    <t>Quantum of Solace</t>
  </si>
  <si>
    <t>Daniel Craig|Olga Kurylenko|Mathieu Amalric|Judi Dench|Giancarlo Giannini</t>
  </si>
  <si>
    <t>For love, for hate, for justice, for revenge.</t>
  </si>
  <si>
    <t>killing|undercover|secret agent|james bond</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Adventure|Action|Thriller|Crime</t>
  </si>
  <si>
    <t>9502</t>
  </si>
  <si>
    <t>tt0441773</t>
  </si>
  <si>
    <t>Kung Fu Panda</t>
  </si>
  <si>
    <t>Jack Black|Dustin Hoffman|Angelina Jolie|Jackie Chan|Lucy Liu</t>
  </si>
  <si>
    <t>Mark Osborne|John Stevenson</t>
  </si>
  <si>
    <t>Prepare for awesomeness.</t>
  </si>
  <si>
    <t>china|martial arts|kung fu|mentor|snake</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13523</t>
  </si>
  <si>
    <t>tt1135985</t>
  </si>
  <si>
    <t>Sex Drive</t>
  </si>
  <si>
    <t>Josh Zuckerman|Amanda Crew|Clark Duke|James Marsden|Seth Green</t>
  </si>
  <si>
    <t>He's leaving virgin territory</t>
  </si>
  <si>
    <t>sex|jealousy|virgin|nudity|community</t>
  </si>
  <si>
    <t>A high school senior drives cross-country with his best friends to hook up with a babe he met online.</t>
  </si>
  <si>
    <t>Comedy|Adventure|Romance</t>
  </si>
  <si>
    <t>Summit Entertainment, LLC|Alloy Entertainment|Goldcrest Pictures</t>
  </si>
  <si>
    <t>11631</t>
  </si>
  <si>
    <t>tt0795421</t>
  </si>
  <si>
    <t>Mamma Mia!</t>
  </si>
  <si>
    <t>Meryl Streep|Pierce Brosnan|Amanda Seyfried|Colin Firth|Stellan SkarsgÃ¥rd</t>
  </si>
  <si>
    <t>Phyllida Lloyd</t>
  </si>
  <si>
    <t>Take a trip down the aisle you'll never forget</t>
  </si>
  <si>
    <t>single parent|greece|musical|daughter|singles</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Universal Pictures|Internationale Filmproduktion Richter|Playtone|Relativity Media|Littlestar</t>
  </si>
  <si>
    <t>4922</t>
  </si>
  <si>
    <t>tt0421715</t>
  </si>
  <si>
    <t>The Curious Case of Benjamin Button</t>
  </si>
  <si>
    <t>Cate Blanchett|Brad Pitt|Tilda Swinton|Julia Ormond|Elle Fanning</t>
  </si>
  <si>
    <t>Life isn't measured in minutes, but in moments.</t>
  </si>
  <si>
    <t>diary|navy|funeral|tea|travel</t>
  </si>
  <si>
    <t>Tells the story of Benjamin Button, a man who starts aging backwards with bizarre consequences.</t>
  </si>
  <si>
    <t>Fantasy|Drama|Thriller|Mystery|Romance</t>
  </si>
  <si>
    <t>Paramount Pictures|Warner Bros.|Kennedy/Marshall Company, The</t>
  </si>
  <si>
    <t>1735</t>
  </si>
  <si>
    <t>tt0859163</t>
  </si>
  <si>
    <t>The Mummy: Tomb of the Dragon Emperor</t>
  </si>
  <si>
    <t>Brendan Fraser|Jet Li|John Hannah|Maria Bello|Luke Ford</t>
  </si>
  <si>
    <t>A New Evil Awakens.</t>
  </si>
  <si>
    <t>The third installment in the Mummy franchise takes archaeologist Rick O'Connell to China, pitting him against an emperor from the 2,000-year-old Han dynasty who's returned from the dead to pursue a quest for world domination. This time, O'Connell enlists the help of his family -- including his wife and son -- to quash the so-called Dragon Emperor and his abuse of supernatural power.</t>
  </si>
  <si>
    <t>Universal Pictures|China Film Co-Production Corporation|Relativity Media|Alphaville Films|Sommers Company, The</t>
  </si>
  <si>
    <t>1724</t>
  </si>
  <si>
    <t>tt0800080</t>
  </si>
  <si>
    <t>The Incredible Hulk</t>
  </si>
  <si>
    <t>Edward Norton|Liv Tyler|Tim Roth|William Hurt|Tim Blake Nelson</t>
  </si>
  <si>
    <t>You'll like him when he's angry.</t>
  </si>
  <si>
    <t>new york|rio de janeiro|marvel comic|comic|superhero</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Universal Pictures|Marvel Studios|Valhalla Motion Pictures|MVL Incredible Productions</t>
  </si>
  <si>
    <t>13223</t>
  </si>
  <si>
    <t>tt1205489</t>
  </si>
  <si>
    <t>Gran Torino</t>
  </si>
  <si>
    <t>Clint Eastwood|Christopher Carley|Bee Vang|Ahney Her|Brian Haley</t>
  </si>
  <si>
    <t>Ever come across somebody you shouldn't have messed with?</t>
  </si>
  <si>
    <t>rape|war veteran|immigration|priest|gang</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Village Roadshow Pictures|Malpaso Productions|Gerber Pictures|Warner Bros.|Double Nickel Entertainment</t>
  </si>
  <si>
    <t>10527</t>
  </si>
  <si>
    <t>tt0479952</t>
  </si>
  <si>
    <t>Madagascar: Escape 2 Africa</t>
  </si>
  <si>
    <t>Ben Stiller|Jada Pinkett Smith|David Schwimmer|Chris Rock|Cedric the Entertainer</t>
  </si>
  <si>
    <t>Eric Darnell|Tom McGrath</t>
  </si>
  <si>
    <t>Still together. Still lost!</t>
  </si>
  <si>
    <t>africa|jealousy|dance|hunger|lion</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11253</t>
  </si>
  <si>
    <t>tt0411477</t>
  </si>
  <si>
    <t>Hellboy II: The Golden Army</t>
  </si>
  <si>
    <t>Ron Perlman|Selma Blair|Jeffrey Tambor|Doug Jones|John Hurt</t>
  </si>
  <si>
    <t>Saving the world is a hell of a job.</t>
  </si>
  <si>
    <t>auction|northern ireland|resignation|superhero|rebellion</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Universal Pictures|Dark Horse Entertainment|Lawrence Gordon Productions|Mid Atlantic Films|Relativity Media</t>
  </si>
  <si>
    <t>8247</t>
  </si>
  <si>
    <t>tt0489099</t>
  </si>
  <si>
    <t>Jumper</t>
  </si>
  <si>
    <t>Hayden Christensen|Jamie Bell|Samuel L. Jackson|Rachel Bilson|Michael Rooker</t>
  </si>
  <si>
    <t>anywhere is possible.</t>
  </si>
  <si>
    <t>adolescence|based on novel|loss of child|fight|chase</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â€™s extraordinary gift may be his only hope for survival!</t>
  </si>
  <si>
    <t>Dune Entertainment|Hypnotic|New Regency Pictures</t>
  </si>
  <si>
    <t>88751</t>
  </si>
  <si>
    <t>tt0373051</t>
  </si>
  <si>
    <t>Brendan Fraser|Josh Hutcherson|Anita Briem|Seth Meyers|Jean Michel ParÃ©</t>
  </si>
  <si>
    <t>Same Planet. Different World.</t>
  </si>
  <si>
    <t>volcano|prehistoric|dinosaur|prehistoric creature|3d</t>
  </si>
  <si>
    <t>On a quest to find out what happened to his missing brother, a scientist, his nephew and their mountain guide discover a fantastic and dangerous lost world in the center of the earth.</t>
  </si>
  <si>
    <t>Action|Science Fiction|Adventure|Comedy|Family</t>
  </si>
  <si>
    <t>New Line Cinema|Walden Media</t>
  </si>
  <si>
    <t>8909</t>
  </si>
  <si>
    <t>tt0493464</t>
  </si>
  <si>
    <t>Angelina Jolie|James McAvoy|Morgan Freeman|Thomas Kretschmann|Terence Stamp</t>
  </si>
  <si>
    <t>Timur Bekmambetov</t>
  </si>
  <si>
    <t>Choose your destiny.</t>
  </si>
  <si>
    <t>assassin|loss of father|secret society|mission of murder|revenge</t>
  </si>
  <si>
    <t>Doormat Wesley Gibson discovers that his recently murdered father â€“ who Wesley never knew â€“ belonged to a secret guild of assassins. After a leather-clad sexpot drafts Wesley into the society, he hones his innate killing skills and turns avenger.</t>
  </si>
  <si>
    <t>Universal Pictures|Spyglass Entertainment|Bazelevs Production|Kickstart Productions|Marc Platt Productions</t>
  </si>
  <si>
    <t>13179</t>
  </si>
  <si>
    <t>tt0823671</t>
  </si>
  <si>
    <t>Tinker Bell</t>
  </si>
  <si>
    <t>Mae Whitman|Kristin Chenoweth|Raven-SymonÃ©|Lucy Liu|America Ferrera</t>
  </si>
  <si>
    <t>Enter the world of fairies</t>
  </si>
  <si>
    <t>to tinker|fairy|spring|engineering|gardening</t>
  </si>
  <si>
    <t>Journey into the secret world of Pixie Hollow and hear Tinker Bell speak for the very first time as the astonishing story of Disney's most famous fairy is finally revealed in the all-new motion picture "Tinker Bell."</t>
  </si>
  <si>
    <t>12405</t>
  </si>
  <si>
    <t>tt1010048</t>
  </si>
  <si>
    <t>Slumdog Millionaire</t>
  </si>
  <si>
    <t>Dev Patel|Freida Pinto|Anil Kapoor|Mia Drake Inderbitzin|Saurabh Shukla</t>
  </si>
  <si>
    <t>Danny Boyle|Loveleen Tandan</t>
  </si>
  <si>
    <t>What does it take to find a lost love? A. Money B. Luck C. Smarts D. Destiny</t>
  </si>
  <si>
    <t>slum|cheating|suspicion|game show|orphan</t>
  </si>
  <si>
    <t>Jamal Malik is an impoverished Indian teen who becomes a contestant on the Hindi version of â€˜Who Wants to Be a Millionaire?â€™ but, after he wins, he is suspected of cheating.</t>
  </si>
  <si>
    <t>Celador Films|Warner Bros.|Film4</t>
  </si>
  <si>
    <t>13387</t>
  </si>
  <si>
    <t>tt1129442</t>
  </si>
  <si>
    <t>Transporter 3</t>
  </si>
  <si>
    <t>Jason Statham|FranÃ§ois BerlÃ©and|Natalya Rudakova|Robert Knepper|David Atrakchi</t>
  </si>
  <si>
    <t>This time, the rules are the same. Except one.</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Action|Adventure|Thriller|Crime</t>
  </si>
  <si>
    <t>Europa Corp|TF1 Films Production|Grive Productions|EuropaCorp</t>
  </si>
  <si>
    <t>2253</t>
  </si>
  <si>
    <t>tt0985699</t>
  </si>
  <si>
    <t>Valkyrie</t>
  </si>
  <si>
    <t>Tom Cruise|Carice van Houten|Kenneth Branagh|Bill Nighy|Terence Stamp</t>
  </si>
  <si>
    <t>Many saw evil. They dared to stop it.</t>
  </si>
  <si>
    <t>berlin|suicide|bomb|assassination|resistanc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¼hrer.</t>
  </si>
  <si>
    <t>Drama|Thriller|History|War</t>
  </si>
  <si>
    <t>United Artists|Achte Babelsberg Film|Metro-Goldwyn-Mayer (MGM)|Bad Hat Harry Productions</t>
  </si>
  <si>
    <t>7840</t>
  </si>
  <si>
    <t>tt0443649</t>
  </si>
  <si>
    <t>10,000 BC</t>
  </si>
  <si>
    <t>Steven Strait|Camilla Belle|Cliff Curtis|Nathanael Baring|Mo Zinal</t>
  </si>
  <si>
    <t>The legend. The battle. The first hero.</t>
  </si>
  <si>
    <t>indigenous|lover (female)|pyramid|mammoth|sapient</t>
  </si>
  <si>
    <t>A prehistoric epic that follows a young mammoth hunter's journey through uncharted territory to secure the future of his tribe.</t>
  </si>
  <si>
    <t>Adventure|Action|Drama|Fantasy</t>
  </si>
  <si>
    <t>Centropolis Entertainment|Legendary Pictures|Warner Bros.|Moonlighting Films|The Department of Trade and Industry of South Africa</t>
  </si>
  <si>
    <t>8960</t>
  </si>
  <si>
    <t>tt0448157</t>
  </si>
  <si>
    <t>Hancock</t>
  </si>
  <si>
    <t>Will Smith|Charlize Theron|Jason Bateman|Jae Head|Eddie Marsan</t>
  </si>
  <si>
    <t>Bad Behavior. Bad Attitude. Real Hero.</t>
  </si>
  <si>
    <t>flying|alcohol|love of one's life|forbidden love|lovers</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Fantasy|Action</t>
  </si>
  <si>
    <t>Columbia Pictures|Weed Road Pictures|Forward Pass|Relativity Media|Overbrook Entertainment</t>
  </si>
  <si>
    <t>12162</t>
  </si>
  <si>
    <t>tt0887912</t>
  </si>
  <si>
    <t>The Hurt Locker</t>
  </si>
  <si>
    <t>Jeremy Renner|Anthony Mackie|Brian Geraghty|Guy Pearce|Ralph Fiennes</t>
  </si>
  <si>
    <t>Kathryn Bigelow</t>
  </si>
  <si>
    <t>You'll know when you're in it.</t>
  </si>
  <si>
    <t>sniper|explosive|loyalty|us army|iraq</t>
  </si>
  <si>
    <t>Forced to play a dangerous game of cat-and-mouse in the chaos of war, an elite Army bomb squad unit must come together in a city where everyone is a potential enemy and every object could be a deadly bomb.</t>
  </si>
  <si>
    <t>Summit Entertainment|Kingsgate Films|Grosvenor Park Media Ltd.|Voltage Pictures|Film Capital Europe Funds (FCEF )</t>
  </si>
  <si>
    <t>9029</t>
  </si>
  <si>
    <t>tt1033643</t>
  </si>
  <si>
    <t>What Happens in Vegas</t>
  </si>
  <si>
    <t>Ashton Kutcher|Cameron Diaz|Lake Bell|Queen Latifah|Treat Williams</t>
  </si>
  <si>
    <t>Get Lucky</t>
  </si>
  <si>
    <t>casino|hotel|roommate|fictitious marriage|romantic comedy</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Twentieth Century Fox Film Corporation|Regency Enterprises|Mosaic Media Group|21 Laps Entertainment|Penn Station Entertainment</t>
  </si>
  <si>
    <t>2454</t>
  </si>
  <si>
    <t>tt0499448</t>
  </si>
  <si>
    <t>The Chronicles of Narnia: Prince Caspian</t>
  </si>
  <si>
    <t>Ben Barnes|William Moseley|Anna Popplewell|Skandar Keynes|Georgie Henley</t>
  </si>
  <si>
    <t>Andrew Adamson</t>
  </si>
  <si>
    <t>Hope has a new face.</t>
  </si>
  <si>
    <t>based on novel|fictional place|lion|human being|wretch</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Walt Disney|Walden Media|Stillking Films|Ozumi Films|Propeler</t>
  </si>
  <si>
    <t>7446</t>
  </si>
  <si>
    <t>tt0942385</t>
  </si>
  <si>
    <t>Tropic Thunder</t>
  </si>
  <si>
    <t>Ben Stiller|Robert Downey Jr.|Jack Black|Jay Baruchel|Brandon T. Jackson</t>
  </si>
  <si>
    <t>The movie they think they're making... isn't a movie anymore.</t>
  </si>
  <si>
    <t>southeast asia|thunder|land mine|animal skinning|theatrical agent</t>
  </si>
  <si>
    <t>Vietnam veteran 'Four Leaf' Tayback's memoir, Tropic Thunder, is being made into a film, but Director Damien Cockburn can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DreamWorks SKG|Goldcrest Pictures|Red Hour Films|Internationale Filmproduktion Stella-del-Sud Second</t>
  </si>
  <si>
    <t>13027</t>
  </si>
  <si>
    <t>tt1059786</t>
  </si>
  <si>
    <t>Eagle Eye</t>
  </si>
  <si>
    <t>Shia LaBeouf|Michelle Monaghan|Rosario Dawson|Michael Chiklis|Anthony Mackie</t>
  </si>
  <si>
    <t>D.J. Caruso</t>
  </si>
  <si>
    <t>Don't walk. Run.</t>
  </si>
  <si>
    <t>artificial intelligence|washington d.c.|secret identity|hostage|technology</t>
  </si>
  <si>
    <t>Jerry Shaw (Shia LaBeouf) and Rachel Holloman (Michelle Monagh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reamWorks SKG|K/O Paper Products|Goldcrest Pictures|KMP Film Invest</t>
  </si>
  <si>
    <t>14574</t>
  </si>
  <si>
    <t>tt0914798</t>
  </si>
  <si>
    <t>The Boy in the Striped Pyjamas</t>
  </si>
  <si>
    <t>Vera Farmiga|David Thewlis|Rupert Friend|David Hayman|Asa Butterfield</t>
  </si>
  <si>
    <t>Mark Herman</t>
  </si>
  <si>
    <t>Lines may divide us, but hope will unite us.</t>
  </si>
  <si>
    <t>nationalism|concentration camp|world war ii|gas chamber|nazi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Miramax Films|BBC Films|Heyday Films</t>
  </si>
  <si>
    <t>7555</t>
  </si>
  <si>
    <t>tt0462499</t>
  </si>
  <si>
    <t>Rambo</t>
  </si>
  <si>
    <t>Sylvester Stallone|Julie Benz|Matthew Marsden|Reynaldo Gallegos|Jake La Botz</t>
  </si>
  <si>
    <t>Heroes never die... They just reload.</t>
  </si>
  <si>
    <t>missionary|river|boat|pastor|snake</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Rogue Marble|Nu Image Films|Lionsgate|Millennium Films|Emmett/Furla Films</t>
  </si>
  <si>
    <t>10483</t>
  </si>
  <si>
    <t>tt0452608</t>
  </si>
  <si>
    <t>Death Race</t>
  </si>
  <si>
    <t>Jason Statham|Joan Allen|Ian McShane|Tyrese Gibson|Natalie Martinez</t>
  </si>
  <si>
    <t>Get ready for a killer race.</t>
  </si>
  <si>
    <t>car race|dystopia|matter of life and death|prison guard|car set on fir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Universal Pictures|Cruise/Wagner Productions|Impact Pictures|Relativity Media|Scion Films</t>
  </si>
  <si>
    <t>8328</t>
  </si>
  <si>
    <t>tt1023481</t>
  </si>
  <si>
    <t>Step Up 2: The Streets</t>
  </si>
  <si>
    <t>Briana Evigan|Robert Hoffman|Will Kemp|Cassie Ventura|Adam G. Sevani</t>
  </si>
  <si>
    <t>It's not where you're from. It's where you're at.</t>
  </si>
  <si>
    <t>underdog|competition|street gang|hip-hop|breakdance</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Music|Drama|Romance</t>
  </si>
  <si>
    <t>Summit Entertainment|Offspring Entertainment|Touchstone Pictures</t>
  </si>
  <si>
    <t>10200</t>
  </si>
  <si>
    <t>tt0970416</t>
  </si>
  <si>
    <t>The Day the Earth Stood Still</t>
  </si>
  <si>
    <t>Keanu Reeves|Jennifer Connelly|Kathy Bates|Jaden Smith|John Cleese</t>
  </si>
  <si>
    <t>12.12.08 is the Day the Earth Stood Still</t>
  </si>
  <si>
    <t>extraterrestrial technology|spacecraft|ultimatum|evacuation|panic</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Twentieth Century Fox Film Corporation|Dune Entertainment III|Earth Canada Productions|Hammerhead Productions|3 Arts Entertainment</t>
  </si>
  <si>
    <t>11127</t>
  </si>
  <si>
    <t>tt0844760</t>
  </si>
  <si>
    <t>Starship Troopers 3: Marauder</t>
  </si>
  <si>
    <t>Casper Van Dien|Jolene Blalock|Stephen Hogan|Boris Kodjoe|Amanda Donohoe</t>
  </si>
  <si>
    <t>Edward Neumeier</t>
  </si>
  <si>
    <t>Do you have what it takes to be a Citizen?</t>
  </si>
  <si>
    <t>starships|space marine|melodrama|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Bold Films|ApolloMovie Beteiligungs|Film Afrika Worldwide|Sony Pictures Home Entertainment</t>
  </si>
  <si>
    <t>11321</t>
  </si>
  <si>
    <t>tt0814314</t>
  </si>
  <si>
    <t>Seven Pounds</t>
  </si>
  <si>
    <t>Will Smith|Rosario Dawson|Sarah Jane Morris|Woody Harrelson|Michael Ealy</t>
  </si>
  <si>
    <t>Seven names. Seven strangers. One secret.</t>
  </si>
  <si>
    <t>vegetarian|tax collector|pianist|blind|organ transplant</t>
  </si>
  <si>
    <t>An IRS agent with a fateful secret embarks on an extraordinary journey of redemption by forever changing the lives of seven strangers.</t>
  </si>
  <si>
    <t>Columbia Pictures|Escape Artists|Relativity Media|Overbrook Entertainment</t>
  </si>
  <si>
    <t>7191</t>
  </si>
  <si>
    <t>tt1060277</t>
  </si>
  <si>
    <t>Cloverfield</t>
  </si>
  <si>
    <t>Lizzy Caplan|Jessica Lucas|Odette Annable|Michael Stahl-David|Mike Vogel</t>
  </si>
  <si>
    <t>Some Thing Has Found Us</t>
  </si>
  <si>
    <t>helicopter|monster|skyscraper|hero|fight</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Paramount Pictures|Bad Robot</t>
  </si>
  <si>
    <t>13053</t>
  </si>
  <si>
    <t>tt0397892</t>
  </si>
  <si>
    <t>Bolt</t>
  </si>
  <si>
    <t>John Travolta|Miley Cyrus|Susie Essman|Mark Walton|Malcolm McDowell</t>
  </si>
  <si>
    <t>Chris Williams|Byron Howard</t>
  </si>
  <si>
    <t>Fully Awesome. Ridonculous. Let It Begin.</t>
  </si>
  <si>
    <t>hamster|kids and family|title spoken by character|duringcreditsstinger</t>
  </si>
  <si>
    <t>Bolt is the star of the biggest show in Hollywood. The only problem is, he thinks the whole thing is real. When the super dog is accidentally shipped to New York City and separated from Penny, his beloved co-star and owner, Bolt springs into action to find his way home. Together with hilarious new sidekick Rhino, Bolt's #1 fan, and a street-smart cat named Mittens, Bolt sets off on an amazing journey where he discovers he doesn't need super powers to be a hero.</t>
  </si>
  <si>
    <t>Animation|Family|Adventure|Comedy</t>
  </si>
  <si>
    <t>9870</t>
  </si>
  <si>
    <t>tt0800039</t>
  </si>
  <si>
    <t>Forgetting Sarah Marshall</t>
  </si>
  <si>
    <t>Jason Segel|Kristen Bell|Mila Kunis|Russell Brand|Bill Hader</t>
  </si>
  <si>
    <t>You lose some, you get some.</t>
  </si>
  <si>
    <t>hawaii|one-night stand|beauty</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Universal Pictures|Apatow Productions</t>
  </si>
  <si>
    <t>6972</t>
  </si>
  <si>
    <t>tt0455824</t>
  </si>
  <si>
    <t>Australia</t>
  </si>
  <si>
    <t>Nicole Kidman|Hugh Jackman|Essie Davis|David Wenham|Bryan Brown</t>
  </si>
  <si>
    <t>Welcome to Australia!</t>
  </si>
  <si>
    <t>missionary|world war ii|ranch|australia|british</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Bazmark Films|Ingenious Film Partners|Twentieth Century Fox Film Corporation|Dune Entertainment III|ScreenWest</t>
  </si>
  <si>
    <t>10201</t>
  </si>
  <si>
    <t>tt1068680</t>
  </si>
  <si>
    <t>Yes Man</t>
  </si>
  <si>
    <t>Jim Carrey|Zooey Deschanel|Rhys Darby|Sasha Alexander|Fionnula Flanagan</t>
  </si>
  <si>
    <t>One Word Can Change Everything.</t>
  </si>
  <si>
    <t>bungee-jump|scooter</t>
  </si>
  <si>
    <t>Carl Allen has stumbled across a way to shake free of post-divorce blues and a dead-end job: embrace life and say yes to everything.</t>
  </si>
  <si>
    <t>The Zanuck Company|Heyday films|Warner Bros.</t>
  </si>
  <si>
    <t>14306</t>
  </si>
  <si>
    <t>tt0822832</t>
  </si>
  <si>
    <t>Marley &amp; Me</t>
  </si>
  <si>
    <t>Owen Wilson|Jennifer Aniston|Eric Dane|Kathleen Turner|Alan Arkin</t>
  </si>
  <si>
    <t>David Frankel</t>
  </si>
  <si>
    <t>Heel the love</t>
  </si>
  <si>
    <t>journalist|based on novel|puppy|dog|duringcreditsstinger</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Sunswept Entertainment|Dune Entertainment III</t>
  </si>
  <si>
    <t>12113</t>
  </si>
  <si>
    <t>tt0758774</t>
  </si>
  <si>
    <t>Body of Lies</t>
  </si>
  <si>
    <t>Leonardo DiCaprio|Russell Crowe|Mark Strong|Ali Suliman|Simon McBurney</t>
  </si>
  <si>
    <t>Trust no one. Deceive everyone.</t>
  </si>
  <si>
    <t>terror|falsely accused person|dying and death|injection|jordan</t>
  </si>
  <si>
    <t>Body of Lies follows CIA operative, Roger Ferris, as he uncovers a lead on a major terrorist leader suspected to be operating out of Jordan. When Ferris devises a plan to infiltrate his network, he must first win the backing of cunning CIA veteran Ed Hoffman and the collegial, but perhaps suspect, head of Jordanian intelligence.</t>
  </si>
  <si>
    <t>Scott Free Productions|De Line Pictures|Warner Bros.</t>
  </si>
  <si>
    <t>4944</t>
  </si>
  <si>
    <t>tt0887883</t>
  </si>
  <si>
    <t>Burn After Reading</t>
  </si>
  <si>
    <t>George Clooney|Frances McDormand|Tilda Swinton|Brad Pitt|Richard Jenkins</t>
  </si>
  <si>
    <t>Intelligence is relative.</t>
  </si>
  <si>
    <t>blackmail|paranoia|fitness-training|plastic surgery|autobiography</t>
  </si>
  <si>
    <t>A comedic tale of espionage, when an ousted CIA official's memoir accidentally falls into the hands of two unwise gym employees intent on exploiting their find.</t>
  </si>
  <si>
    <t>6557</t>
  </si>
  <si>
    <t>tt0988595</t>
  </si>
  <si>
    <t>27 Dresses</t>
  </si>
  <si>
    <t>Katherine Heigl|James Marsden|Malin Ã…kerman|Judy Greer|Edward Burns</t>
  </si>
  <si>
    <t>She's about to find the perfect fit.</t>
  </si>
  <si>
    <t>lovesickness|newspaper|bar|sister sister relationship|new love</t>
  </si>
  <si>
    <t>Altruistic Jane finds herself facing her worst nightmare as her younger sister announces her engagement to the man Jane secretly adores.</t>
  </si>
  <si>
    <t>Spyglass Entertainment|Fox 2000 Pictures|Dune Entertainment III</t>
  </si>
  <si>
    <t>2309</t>
  </si>
  <si>
    <t>tt0494238</t>
  </si>
  <si>
    <t>Inkheart</t>
  </si>
  <si>
    <t>Brendan Fraser|Sienna Guillory|Andy Serkis|Eliza Bennett|Paul Bettany</t>
  </si>
  <si>
    <t>Every story ever written is just waiting to become real.</t>
  </si>
  <si>
    <t>book|fairy tale|eavesdropping|adventure|writer's block</t>
  </si>
  <si>
    <t>The adventures of a father and his young daughter, in their search for a long lost book that will help reunite a missing, close relative.</t>
  </si>
  <si>
    <t>New Line Cinema|Internationale Filmproduktion Blackbird Erste</t>
  </si>
  <si>
    <t>8065</t>
  </si>
  <si>
    <t>tt0478087</t>
  </si>
  <si>
    <t>21</t>
  </si>
  <si>
    <t>Jim Sturgess|Kevin Spacey|Kate Bosworth|Aaron Yoo|Liza Lapira</t>
  </si>
  <si>
    <t>They proved the Vegas Blackjack System was beatable...by beating the hell out of it.</t>
  </si>
  <si>
    <t>gambling|card game|professor|harvard university|cohabitan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olumbia Pictures|Relativity Media</t>
  </si>
  <si>
    <t>8848</t>
  </si>
  <si>
    <t>tt0200465</t>
  </si>
  <si>
    <t>The Bank Job</t>
  </si>
  <si>
    <t>Jason Statham|Saffron Burrows|Stephen Campbell Moore|Daniel Mays|James Faulkner</t>
  </si>
  <si>
    <t>infidelity|subway|car dealer|vault|mannequin</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Atlas Entertainment|Mosaic Media Group|Omnilab Media|Relativity Media|Skyline (Baker St)</t>
  </si>
  <si>
    <t>12133</t>
  </si>
  <si>
    <t>tt0838283</t>
  </si>
  <si>
    <t>Step Brothers</t>
  </si>
  <si>
    <t>Will Ferrell|John C. Reilly|Mary Steenburgen|Richard Jenkins|Adam Scott</t>
  </si>
  <si>
    <t>They grow up so fast.</t>
  </si>
  <si>
    <t>becoming an adult|autonomy|childhood trauma|hostility|step brother</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Columbia Pictures|Mosaic Media Group|Gary Sanchez Productions|Relativity Media|Apatow Productions</t>
  </si>
  <si>
    <t>8390</t>
  </si>
  <si>
    <t>tt0832266</t>
  </si>
  <si>
    <t>Definitely, Maybe</t>
  </si>
  <si>
    <t>Ryan Reynolds|Abigail Breslin|Elizabeth Banks|Isla Fisher|Rachel Weisz</t>
  </si>
  <si>
    <t>Adam Brooks</t>
  </si>
  <si>
    <t>Three relationships. Three disasters. One last chance.</t>
  </si>
  <si>
    <t>lovesickness|love of one's life|narration|lovers|kiss</t>
  </si>
  <si>
    <t>When Will decides to tell his daughter the story of how he met her mother, he discovers that a second look at the past might also give him a second chance at the future.</t>
  </si>
  <si>
    <t>Universal Pictures|StudioCanal|Working Title Films|Ringerike Erste Filmproduktion</t>
  </si>
  <si>
    <t>8676</t>
  </si>
  <si>
    <t>tt0770752</t>
  </si>
  <si>
    <t>Fool's Gold</t>
  </si>
  <si>
    <t>Matthew McConaughey|Kate Hudson|Donald Sutherland|Ewen Bremner|Alexis Dziena</t>
  </si>
  <si>
    <t>This February True Love Takes a Dive.</t>
  </si>
  <si>
    <t>helicopter|cemetery|boat|mexican standoff|sword</t>
  </si>
  <si>
    <t>Charming but luckless treasure hunter Ben Finnegan has sacrificed his relationship with his wife to search for the Queen's Dowry, a legendary treasure lost at sea. But the discovery of a new clue rekindles his hope for riches -- and his marriage.</t>
  </si>
  <si>
    <t>De Line Pictures|Warner Bros.</t>
  </si>
  <si>
    <t>8456</t>
  </si>
  <si>
    <t>tt1023111</t>
  </si>
  <si>
    <t>Sean Faris|Amber Heard|Cam Gigandet|Djimon Hounsou|Evan Peters</t>
  </si>
  <si>
    <t>Jeff Wadlow</t>
  </si>
  <si>
    <t>Win or lose... Everyone has their fight.</t>
  </si>
  <si>
    <t>rebel|martial arts|underground|fight|training</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Summit Entertainment|Mandalay Pictures|Baumgarten Management and Productions (BMP)</t>
  </si>
  <si>
    <t>10189</t>
  </si>
  <si>
    <t>tt0910936</t>
  </si>
  <si>
    <t>Pineapple Express</t>
  </si>
  <si>
    <t>Seth Rogen|James Franco|Danny McBride|Gary Cole|Rosie Perez</t>
  </si>
  <si>
    <t>Put this in your pipe and smoke it.</t>
  </si>
  <si>
    <t>marijuana|stoner|roach|lollipop|painting toenails</t>
  </si>
  <si>
    <t>A stoner and his dealer are forced to go on the run from the police after the pothead witnesses a cop commit a murder.</t>
  </si>
  <si>
    <t>Columbia Pictures|Apatow Productions</t>
  </si>
  <si>
    <t>12163</t>
  </si>
  <si>
    <t>tt1125849</t>
  </si>
  <si>
    <t>The Wrestler</t>
  </si>
  <si>
    <t>Mickey Rourke|Marisa Tomei|Evan Rachel Wood|Ajay Naidu|Judah Friedlander</t>
  </si>
  <si>
    <t>Love. Pain. Glory.</t>
  </si>
  <si>
    <t>supermarket|heart attack|ambition|daughter|wrestling</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Saturn Films|Wild Bunch|Protozoa Pictures|Top Rope</t>
  </si>
  <si>
    <t>10202</t>
  </si>
  <si>
    <t>tt0960731</t>
  </si>
  <si>
    <t>Bedtime Stories</t>
  </si>
  <si>
    <t>Adam Sandler|Keri Russell|Guy Pearce|Courteney Cox|Lucy Lawless</t>
  </si>
  <si>
    <t>Whatever they dream up... he has to survive.</t>
  </si>
  <si>
    <t>wishes come true|escapade|disorder|imaginary|miraculous event</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Fantasy|Comedy|Family|Romance</t>
  </si>
  <si>
    <t>Walt Disney Pictures|Happy Madison Productions|Gunn Films</t>
  </si>
  <si>
    <t>13056</t>
  </si>
  <si>
    <t>tt0450314</t>
  </si>
  <si>
    <t>Punisher: War Zone</t>
  </si>
  <si>
    <t>Ray Stevenson|Dominic West|Julie Benz|Colin Salmon|Doug Hutchison</t>
  </si>
  <si>
    <t>Lexi Alexander</t>
  </si>
  <si>
    <t>Vengeance has a name</t>
  </si>
  <si>
    <t>broken neck|fbi agent|wall safe|trashed house|aerial shot</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Lionsgate|MHF Zweite Academy Film|Marvel Knights|Valhalla Motion Pictures|SGF Entertainment</t>
  </si>
  <si>
    <t>13051</t>
  </si>
  <si>
    <t>tt0467197</t>
  </si>
  <si>
    <t>Max Payne</t>
  </si>
  <si>
    <t>Mark Wahlberg|Mila Kunis|Beau Bridges|Ludacris|Chris O'Donnell</t>
  </si>
  <si>
    <t>When a Man Has Lost Everything. He Only has Revenge</t>
  </si>
  <si>
    <t>assassin|based on video game|aftercreditsstinger</t>
  </si>
  <si>
    <t>Coming together to solve a series of murders in New York City are a DEA agent whose family was slain as part of a conspiracy and an assassin out to avenge her sister's death. The duo will be hunted by the police, the mob, and a ruthless corporation.</t>
  </si>
  <si>
    <t>Dune Entertainment|Firm Films|Collision Entertainment|Abandon Entertainment|Foxtor Productions</t>
  </si>
  <si>
    <t>13515</t>
  </si>
  <si>
    <t>tt0790686</t>
  </si>
  <si>
    <t>Mirrors</t>
  </si>
  <si>
    <t>Kiefer Sutherland|Paula Patton|Amy Smart|Cameron Boyce|Erica Gluck</t>
  </si>
  <si>
    <t>There is evil...On the other side.</t>
  </si>
  <si>
    <t>spiegel</t>
  </si>
  <si>
    <t>An ex-cop and his family are the target of an evil force that is using mirrors as a gateway into their home.</t>
  </si>
  <si>
    <t>Regency Enterprises|Castel Film Romania|ASAF|New Regency Pictures|Luna Pictures</t>
  </si>
  <si>
    <t>7461</t>
  </si>
  <si>
    <t>tt0443274</t>
  </si>
  <si>
    <t>Vantage Point</t>
  </si>
  <si>
    <t>Dennis Quaid|Matthew Fox|Forest Whitaker|Sigourney Weaver|William Hurt</t>
  </si>
  <si>
    <t>Pete Travis</t>
  </si>
  <si>
    <t>8 Strangers, 8 points of view.  1 Truth.</t>
  </si>
  <si>
    <t>bomb|terror|spain|u.s. president|terrorist</t>
  </si>
  <si>
    <t>The attempted assassination of the American President is told and re-told from several different perspectives.</t>
  </si>
  <si>
    <t>Columbia Pictures|Original Film|Kanzaman|Relativity Media|Art In Motion</t>
  </si>
  <si>
    <t>10358</t>
  </si>
  <si>
    <t>tt1007028</t>
  </si>
  <si>
    <t>Zack and Miri Make a Porno</t>
  </si>
  <si>
    <t>Seth Rogen|Elizabeth Banks|Jennifer Schwalbach Smith|Jason Mewes|Gerry Bednob</t>
  </si>
  <si>
    <t>What would you do to get out of debt?</t>
  </si>
  <si>
    <t>pornography|love of one's life|platonic love|pornographic video|best friend</t>
  </si>
  <si>
    <t>Lifelong platonic friends Zack and Miri look to solve their respective cash-flow problems by making an adult film together. As the cameras roll, however, the duo begin to sense that they may have more feelings for each other than they previously thought.</t>
  </si>
  <si>
    <t>Blue Askew|View Askew Productions</t>
  </si>
  <si>
    <t>11665</t>
  </si>
  <si>
    <t>tt0425061</t>
  </si>
  <si>
    <t>Get Smart</t>
  </si>
  <si>
    <t>Steve Carell|Anne Hathaway|Dwayne Johnson|Alan Arkin|Terence Stamp</t>
  </si>
  <si>
    <t>Peter Segal</t>
  </si>
  <si>
    <t>Saving The World...And Loving It!</t>
  </si>
  <si>
    <t>dancing|spy|terrorist|traitor|airplane</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Village Roadshow Pictures|Atlas Entertainment|Mosaic Media Group|Mad Chance|Warner Bros.</t>
  </si>
  <si>
    <t>15373</t>
  </si>
  <si>
    <t>tt0430922</t>
  </si>
  <si>
    <t>Role Models</t>
  </si>
  <si>
    <t>Seann William Scott|Paul Rudd|Elizabeth Banks|Christopher Mintz-Plasse|Bobb'e J. Thompson</t>
  </si>
  <si>
    <t>They're about to get more than they plea-bargained for.</t>
  </si>
  <si>
    <t>camping|campsite|big brother|friends|community service</t>
  </si>
  <si>
    <t>Two salesmen trash a company truck on an energy drink-fueled bender. Upon their arrest, the court gives them a choice: do hard time or spend 150 service hours with a mentorship program. After one day with the kids, however, jail doesn't look half bad.</t>
  </si>
  <si>
    <t>Universal Pictures|Internationale Filmproduktion Stella-del-SÃ¼d|Relativity Media|New Regency Pictures|WideAwake</t>
  </si>
  <si>
    <t>13486</t>
  </si>
  <si>
    <t>tt1104123</t>
  </si>
  <si>
    <t>The Scorpion King: Rise of a Warrior</t>
  </si>
  <si>
    <t>Michael Copon|Randy Couture|Karen David|Simon Quarterman|Tom Wu</t>
  </si>
  <si>
    <t>See how the legend of The Scorpion King began!</t>
  </si>
  <si>
    <t>mercenary|training|greek</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Universal Pictures|ApolloMovie Beteiligungs|Film Afrika Worldwide|Sommers Company, The</t>
  </si>
  <si>
    <t>11499</t>
  </si>
  <si>
    <t>tt0870111</t>
  </si>
  <si>
    <t>Frost/Nixon</t>
  </si>
  <si>
    <t>Michael Sheen|Frank Langella|Kevin Bacon|Sam Rockwell|Mark Simich</t>
  </si>
  <si>
    <t>400 million people were waiting for the truth.</t>
  </si>
  <si>
    <t>camera|lie|scandal|watergate scandal|richard 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Imagine Entertainment|Universal Pictures|Working Title Films</t>
  </si>
  <si>
    <t>11887</t>
  </si>
  <si>
    <t>tt0962726</t>
  </si>
  <si>
    <t>High School Musical 3: Senior Year</t>
  </si>
  <si>
    <t>Zac Efron|Vanessa Hudgens|Ashley Tisdale|Lucas Grabeel|Corbin Bleu</t>
  </si>
  <si>
    <t>musical|music|high school|coming of age|teenager</t>
  </si>
  <si>
    <t>It's almost graduation day for high school seniors Troy, Gabriella, Sharpay, Chad, Ryan and Taylor 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8055</t>
  </si>
  <si>
    <t>tt0976051</t>
  </si>
  <si>
    <t>The Reader</t>
  </si>
  <si>
    <t>Kate Winslet|Ralph Fiennes|David Kross|Jeanette Hain|Bruno Ganz</t>
  </si>
  <si>
    <t>Stephen Daldry</t>
  </si>
  <si>
    <t>Behind the mystery lies a truth that will make you question everything you know.</t>
  </si>
  <si>
    <t>germany|war crimes|trial|female prisoner|law student</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Studio Babelsberg|FilmfÃ¶rderanstalt (FFA)|The Weinstein Company|Filmstiftung Nordrhein-Westfalen|Mirage Enterprises</t>
  </si>
  <si>
    <t>9381</t>
  </si>
  <si>
    <t>tt0364970</t>
  </si>
  <si>
    <t>Babylon A.D.</t>
  </si>
  <si>
    <t>Vin Diesel|Michelle Yeoh|MÃ©lanie Thierry|Lambert Wilson|Charlotte Rampling</t>
  </si>
  <si>
    <t>Mathieu Kassovitz</t>
  </si>
  <si>
    <t>Kill or be Killed.</t>
  </si>
  <si>
    <t>submarine|baby|secret|future|mercenary</t>
  </si>
  <si>
    <t>In Babylon A.D Vin Diesel stars as a veteran-turned-mercenary who is hired to deliver a package from the ravages of post-apocalyptic Eastern Europe to a destination in the teeming megalopolis of New York City. The "package" is a mysterious young woman with a secret.</t>
  </si>
  <si>
    <t>StudioCanal|M6 Films|Canal+|CinÃ©CinÃ©ma|Babylon</t>
  </si>
  <si>
    <t>19173</t>
  </si>
  <si>
    <t>tt1111890</t>
  </si>
  <si>
    <t>Diario de una ninfÃ³mana</t>
  </si>
  <si>
    <t>BelÃ©n Fabra|Leonardo Sbaraglia|Llum Barrera|Geraldine Chaplin|Ãngela Molina</t>
  </si>
  <si>
    <t>Christian Molina</t>
  </si>
  <si>
    <t>nymphomaniac|prostitution|red dress|female genitalia|promiscuous past</t>
  </si>
  <si>
    <t>A chronicle of the life of a middle-class French girl's sexual adventures, her then fall into prostitution, and her ultimate redemption.</t>
  </si>
  <si>
    <t>Filmax|Canonigo Films</t>
  </si>
  <si>
    <t>8321</t>
  </si>
  <si>
    <t>tt0780536</t>
  </si>
  <si>
    <t>In Bruges</t>
  </si>
  <si>
    <t>Colin Farrell|Brendan Gleeson|Ralph Fiennes|ClÃ©mence PoÃ©sy|Thekla Reuten</t>
  </si>
  <si>
    <t>Martin McDonagh</t>
  </si>
  <si>
    <t>Shoot first. Sightsee later.</t>
  </si>
  <si>
    <t>bruges belgium|town square|vietnamese|canadian stereotype|skinned alive</t>
  </si>
  <si>
    <t>Ray and Ken, two hit men, are in Bruges, Belgium, waiting for their next mission. While they are there they have time to think and discuss their previous assignment. When the mission is revealed to Ken, it is not what he expected.</t>
  </si>
  <si>
    <t>Blueprint Pictures|Scion Films|Film4|Focus Features|Twins Financing</t>
  </si>
  <si>
    <t>3580</t>
  </si>
  <si>
    <t>tt0824747</t>
  </si>
  <si>
    <t>Changeling</t>
  </si>
  <si>
    <t>Angelina Jolie|Jeffrey Donovan|John Malkovich|Geoff Pierson|Amy Ryan</t>
  </si>
  <si>
    <t>To find her son, she did what no one else dared.</t>
  </si>
  <si>
    <t>corruption|mother|nudity|minister|power</t>
  </si>
  <si>
    <t>Christine Collins is overjoyed when her kidnapped son is brought back home. But when Christine suspects that the boy returned to her isn't her child, the police captain has her committed to an asylum.</t>
  </si>
  <si>
    <t>Imagine Entertainment|Malpaso Productions|Relativity Media</t>
  </si>
  <si>
    <t>8204</t>
  </si>
  <si>
    <t>tt0416236</t>
  </si>
  <si>
    <t>The Spiderwick Chronicles</t>
  </si>
  <si>
    <t>Freddie Highmore|Mary-Louise Parker|Nick Nolte|Sarah Bolger|Andrew McCarthy</t>
  </si>
  <si>
    <t>Their World Is Closer Than You Think.</t>
  </si>
  <si>
    <t>brother sister relationship|family relationships|single mother|alternate reality|mother child relationship</t>
  </si>
  <si>
    <t>Upon moving into the run-down Spiderwick Estate with their mother, twin brothers Jared and Simon Grace, along with their sister Mallory, find themselves pulled into an alternate world full of faeries and other creatures.</t>
  </si>
  <si>
    <t>Paramount Pictures|The Kennedy/Marshall Company</t>
  </si>
  <si>
    <t>13335</t>
  </si>
  <si>
    <t>tt0481536</t>
  </si>
  <si>
    <t>Harold &amp; Kumar Escape from Guantanamo Bay</t>
  </si>
  <si>
    <t>John Cho|Kal Penn|Neil Patrick Harris|Rob Corddry|Jack Conley</t>
  </si>
  <si>
    <t>Jon Hurwitz|Hayden Schlossberg</t>
  </si>
  <si>
    <t>This time they're running from the joint.</t>
  </si>
  <si>
    <t>terrorist|aftercreditsstinger|duringcreditsstinger</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13401</t>
  </si>
  <si>
    <t>tt0809504</t>
  </si>
  <si>
    <t>The Accidental Husband</t>
  </si>
  <si>
    <t>Colin Firth|Uma Thurman|Jeffrey Dean Morgan|Sam Shepard|Lindsay Sloane</t>
  </si>
  <si>
    <t>Griffin Dunne</t>
  </si>
  <si>
    <t>indian|fictitious marriage|blonde|revenge|beautiful woman</t>
  </si>
  <si>
    <t>When radio love guru Dr Emma Lloyd convinces Patrick Sullivan's fiancÃ©e to dump him the week before their wedding. He sets about teaching her a lesson for interfering in other peoples lives that she knows nothing about. Things take a turn when he finds himself falling for the very person who ruined his life and everyone is going to have to learn a few lessons about 'Real Love'</t>
  </si>
  <si>
    <t>Team Todd|Blumhouse Productions|Yari Film Group (YFG)</t>
  </si>
  <si>
    <t>13971</t>
  </si>
  <si>
    <t>tt1024255</t>
  </si>
  <si>
    <t>Wild Child</t>
  </si>
  <si>
    <t>Emma Roberts|Alex Pettyfer|Kimberley Nixon|Juno Temple|Linzey Cocker</t>
  </si>
  <si>
    <t>Nick Moore</t>
  </si>
  <si>
    <t>New Girl. New School. New Rules.</t>
  </si>
  <si>
    <t>diving|england|boarding school|spoiled child|girls' boarding school</t>
  </si>
  <si>
    <t>Rebellious 16 year old Poppy from Mailibu is sent to an English boarding school. Realising her Father isn't coming back to rescue her she tries to get expelled.</t>
  </si>
  <si>
    <t>Universal Pictures|Studio Canal|Relativity Media|Working Title Films</t>
  </si>
  <si>
    <t>13012</t>
  </si>
  <si>
    <t>tt1117385</t>
  </si>
  <si>
    <t>Felon</t>
  </si>
  <si>
    <t>Stephen Dorff|Val Kilmer|Marisol Nichols|Vincent Miller|Anne Archer</t>
  </si>
  <si>
    <t>Ric Roman Waugh</t>
  </si>
  <si>
    <t>No rule. No hope. No way out.</t>
  </si>
  <si>
    <t>prison|fight|murder|break in</t>
  </si>
  <si>
    <t>A family man convicted of killing an intruder must cope with life afterward in the violent penal system.</t>
  </si>
  <si>
    <t>Crime|Action|Drama</t>
  </si>
  <si>
    <t>Pantry Films|Stage 6 Films|Tooley Productions</t>
  </si>
  <si>
    <t>14059</t>
  </si>
  <si>
    <t>tt1079448</t>
  </si>
  <si>
    <t>Snow Buddies</t>
  </si>
  <si>
    <t>Cynthia Stevenson|Richard Karn|Jim Belushi|Molly Shannon|Whoopi Goldberg</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15854</t>
  </si>
  <si>
    <t>tt1287845</t>
  </si>
  <si>
    <t>Kung Fu Panda: Secrets of the Furious Five</t>
  </si>
  <si>
    <t>Jack Black|Dustin Hoffman|David Cross|Randall Duk Kim|Elizabeth Ann Bennett</t>
  </si>
  <si>
    <t>Raman Hui</t>
  </si>
  <si>
    <t>The Kung Fu Panda story continues</t>
  </si>
  <si>
    <t>martial arts|kung fu|animation|anthropomorphic animal</t>
  </si>
  <si>
    <t>Ordered to teach a martial arts class of rambunctious bunny kittens, Po tells stories of each of the Furious Five's pasts</t>
  </si>
  <si>
    <t>1266</t>
  </si>
  <si>
    <t>tt0421073</t>
  </si>
  <si>
    <t>Street Kings</t>
  </si>
  <si>
    <t>Keanu Reeves|Forest Whitaker|Chris Evans|Hugh Laurie|Martha Higareda</t>
  </si>
  <si>
    <t>Their city. Their rules. No prisoners.</t>
  </si>
  <si>
    <t>police|los angele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Fox Searchlight Pictures|Regency Enterprises|Dune Entertainment III|Emmett/Furla Films</t>
  </si>
  <si>
    <t>12182</t>
  </si>
  <si>
    <t>tt0981227</t>
  </si>
  <si>
    <t>Nick and Norah's Infinite Playlist</t>
  </si>
  <si>
    <t>Michael Cera|Kat Dennings|Aaron Yoo|Alexis Dziena|Ari Graynor</t>
  </si>
  <si>
    <t>Every night has a soundtrack.</t>
  </si>
  <si>
    <t>teenager|gay friend|child|based on young adult book</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Columbia Pictures|Mandate Pictures|Depth of Field|Screen Gems</t>
  </si>
  <si>
    <t>12193</t>
  </si>
  <si>
    <t>tt0369436</t>
  </si>
  <si>
    <t>Four Christmases</t>
  </si>
  <si>
    <t>Reese Witherspoon|Vince Vaughn|Robert Duvall|Mary Steenburgen|Dwight Yoakam</t>
  </si>
  <si>
    <t>Seth Gordon</t>
  </si>
  <si>
    <t>His father, her mother, his mother and her father all in one day.</t>
  </si>
  <si>
    <t>holiday|baby|vomit|elvis|xbox 360</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ew Line Cinema|Spyglass Entertainment|Type A Films|Ott Medien|Wild West Picture Show Productions</t>
  </si>
  <si>
    <t>15157</t>
  </si>
  <si>
    <t>tt1071358</t>
  </si>
  <si>
    <t>Another Cinderella Story</t>
  </si>
  <si>
    <t>Selena Gomez|Jane Lynch|Katharine Isabelle|Emily Perkins|Jessica Parker Kennedy</t>
  </si>
  <si>
    <t>Once upon a time....can happen again.</t>
  </si>
  <si>
    <t>dancer|cinderella|dance|masked ball|fairy tale</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Warner Premiere|CS2 Films|Dylan Sellers Productions</t>
  </si>
  <si>
    <t>13001</t>
  </si>
  <si>
    <t>tt0942903</t>
  </si>
  <si>
    <t>Stargate: The Ark of Truth</t>
  </si>
  <si>
    <t>Ben Browder|Amanda Tapping|Christopher Judge|Michael Shanks|Beau Bridges</t>
  </si>
  <si>
    <t>Robert C. Cooper</t>
  </si>
  <si>
    <t>The lines have been drawn. The battle has been waged. Only one thing can save us...</t>
  </si>
  <si>
    <t>wormhole|supernatural powers|spaceship|alien|stargate</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Adventure|Science Fiction</t>
  </si>
  <si>
    <t>Metro-Goldwyn-Mayer (MGM)|Kawoosh! Productions DTV I</t>
  </si>
  <si>
    <t>12620</t>
  </si>
  <si>
    <t>tt0852713</t>
  </si>
  <si>
    <t>The House Bunny</t>
  </si>
  <si>
    <t>Anna Faris|Emma Stone|Kat Dennings|Katharine McPhee|Rumer Willis</t>
  </si>
  <si>
    <t>For the girls of ZETA house college life was no party, until Shelley showed up.</t>
  </si>
  <si>
    <t>virgin|nudity|college|costume|yoga</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Columbia Pictures|Happy Madison Productions|Relativity Media|Alta Loma Entertainment</t>
  </si>
  <si>
    <t>13042</t>
  </si>
  <si>
    <t>tt1245104</t>
  </si>
  <si>
    <t>Presto</t>
  </si>
  <si>
    <t>Doug Sweetland</t>
  </si>
  <si>
    <t>An Amazing Five Minutes Of Animated Fun</t>
  </si>
  <si>
    <t>stage|banjo|magic|bunny|rabbi</t>
  </si>
  <si>
    <t>Dignity. Poise. Mystery. We expect nothing less from the great turn-of-the-century magician, Presto. But when Presto neglects to feed his rabbit one too many times, the magician finds he isn't the only one with a few tricks up his sleeve!</t>
  </si>
  <si>
    <t>12180</t>
  </si>
  <si>
    <t>tt1185834</t>
  </si>
  <si>
    <t>Star Wars: The Clone Wars</t>
  </si>
  <si>
    <t>Matt Lanter|Ashley Eckstein|James Arnold Taylor|Tom Kane|Dee Bradley Baker</t>
  </si>
  <si>
    <t>Dave Filoni</t>
  </si>
  <si>
    <t>android|jedi|sith|3d animation|clone army</t>
  </si>
  <si>
    <t>Set between Episode II and III the Clone Wars is the first computer animated Star Wars film. Anakin and Obi Wan must find out who kidnapped Jabba the Hutts son and return him safely. The Seperatists will try anything to stop them and ruin any chance of a diplomatic agreement between the Hutt's and the Republic.</t>
  </si>
  <si>
    <t>Thriller|Animation|Action|Science Fiction|Adventure</t>
  </si>
  <si>
    <t>11917</t>
  </si>
  <si>
    <t>tt1132626</t>
  </si>
  <si>
    <t>Saw V</t>
  </si>
  <si>
    <t>Tobin Bell|Costas Mandylor|Scott Patterson|Betsy Russell|Mark Rolston</t>
  </si>
  <si>
    <t>You Won't Believe How It Ends</t>
  </si>
  <si>
    <t>Detective Hoffman is seemingly the last person alive to carry on the Jigsaw legacy. But when his secret is threatened, he must go on the hunt to eliminate all the loose ends.</t>
  </si>
  <si>
    <t>Horror|Thriller|Crime</t>
  </si>
  <si>
    <t>12177</t>
  </si>
  <si>
    <t>tt0811138</t>
  </si>
  <si>
    <t>The Love Guru</t>
  </si>
  <si>
    <t>Mike Myers|Jessica Alba|Justin Timberlake|Romany Malco|Meagan Good</t>
  </si>
  <si>
    <t>Marco Schnabel</t>
  </si>
  <si>
    <t>His Karma is Huge</t>
  </si>
  <si>
    <t>sport|hockey|guru|comedy|bollywood</t>
  </si>
  <si>
    <t>Born in America and raised in an Indian ashram, Pitka (Mike Myers) returns to his native land to seek his fortune as a spiritualist and self-help expert. His skills are put to the test when he must get a brokenhearted hockey player's marriage back on track in time for the man to help his team win the Stanley Cup.</t>
  </si>
  <si>
    <t>Paramount Pictures|Goldcrest Pictures|Internationale Filmproduktion</t>
  </si>
  <si>
    <t>7459</t>
  </si>
  <si>
    <t>tt0811080</t>
  </si>
  <si>
    <t>Speed Racer</t>
  </si>
  <si>
    <t>Emile Hirsch|Christina Ricci|Matthew Fox|Susan Sarandon|Scott Porter</t>
  </si>
  <si>
    <t>Go!</t>
  </si>
  <si>
    <t>car race|loss of brother|chimp|family|duringcreditssting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Family|Action|Science Fiction</t>
  </si>
  <si>
    <t>Village Roadshow Pictures|Studio Babelsberg|Anarchos Productions|Silver Pictures|Warner Bros.</t>
  </si>
  <si>
    <t>5038</t>
  </si>
  <si>
    <t>tt0497465</t>
  </si>
  <si>
    <t>Vicky Cristina Barcelona</t>
  </si>
  <si>
    <t>Scarlett Johansson|Rebecca Hall|Javier Bardem|PenÃ©lope Cruz|Christopher Evan Welch</t>
  </si>
  <si>
    <t>Life is the ultimate work of art</t>
  </si>
  <si>
    <t>barcelona spain|menage a trois|author</t>
  </si>
  <si>
    <t>Two girlfriends on a summer holiday in Spain become enamored with the same painter, unaware that his ex-wife, with whom he has a tempestuous relationship, is about to re-enter the picture.</t>
  </si>
  <si>
    <t>The Weinstein Company|Gravier Productions|Antena 3 Films|TelevisiÃ³ de Catalunya (TV3)|Antena 3 TelevisiÃ³n</t>
  </si>
  <si>
    <t>12222</t>
  </si>
  <si>
    <t>tt0451079</t>
  </si>
  <si>
    <t>Horton Hears a Who!</t>
  </si>
  <si>
    <t>Jim Carrey|Steve Carell|Carol Burnett|Seth Rogen|Will Arnett</t>
  </si>
  <si>
    <t>Jimmy Hayward|Steve Martino</t>
  </si>
  <si>
    <t>A persons a person no matter how small!</t>
  </si>
  <si>
    <t>elephant|rescue|jungle</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Animation|Comedy|Family|Adventure|Fantasy</t>
  </si>
  <si>
    <t>Twentieth Century Fox Film Corporation|Blue Sky Studios|Twentieth Century Fox Animation</t>
  </si>
  <si>
    <t>12783</t>
  </si>
  <si>
    <t>tt0864761</t>
  </si>
  <si>
    <t>The Duchess</t>
  </si>
  <si>
    <t>Keira Knightley|Ralph Fiennes|Aidan McArdle|Simon McBurney|Charlotte Rampling</t>
  </si>
  <si>
    <t>Based On The Incredible True Story</t>
  </si>
  <si>
    <t>england|adultery|duke|gambling debts|marriage crisis</t>
  </si>
  <si>
    <t>A chronicle of the life of 18th century aristocrat Georgiana, Duchess of Devonshire, who was reviled for her extravagant political and personal life.</t>
  </si>
  <si>
    <t>BIM Distribuzione|BBC Films|Paramount Vantage|Qwerty Films|PathÃ©</t>
  </si>
  <si>
    <t>10503</t>
  </si>
  <si>
    <t>tt1045670</t>
  </si>
  <si>
    <t>Happy-Go-Lucky</t>
  </si>
  <si>
    <t>Sally Hawkins|Alexis Zegerman|Eddie Marsan|Samuel Roukin|Sinead Matthews</t>
  </si>
  <si>
    <t>london|optimism|homeless person|daily life|role of women</t>
  </si>
  <si>
    <t>A look at a few chapters in the life of Poppy, a cheery, colorful, North London schoolteacher whose optimism tends to exasperate those around her.</t>
  </si>
  <si>
    <t>Thin Man Films</t>
  </si>
  <si>
    <t>1729</t>
  </si>
  <si>
    <t>tt0865556</t>
  </si>
  <si>
    <t>The Forbidden Kingdom</t>
  </si>
  <si>
    <t>Jackie Chan|Jet Li|Michael Angarano|Li Bingbing|Collin Chou</t>
  </si>
  <si>
    <t>The battle for eternity is the fantasy of a lifetime.</t>
  </si>
  <si>
    <t>tempel|shaolin|urination|teenager|staff</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Casey Silver Productions|China Film Co-Production Corporation|Huayi Brothers|Relativity Media</t>
  </si>
  <si>
    <t>8881</t>
  </si>
  <si>
    <t>tt0892255</t>
  </si>
  <si>
    <t>Che: Part One</t>
  </si>
  <si>
    <t>Benicio del Toro|DemiÃ¡n Bichir|Rodrigo Santoro|Santiago Cabrera|Julia Ormond</t>
  </si>
  <si>
    <t>The revolution made him a legend.</t>
  </si>
  <si>
    <t>che guevara</t>
  </si>
  <si>
    <t>The Argentine, begins as Che and a band of Cuban exiles (led by Fidel Castro) reach the Cuban shore from Mexico in 1956. Within two years, they mobilized popular support and an army and toppled the U.S.-friendly regime of dictator Fulgencio Batista.</t>
  </si>
  <si>
    <t>13413</t>
  </si>
  <si>
    <t>tt1334585</t>
  </si>
  <si>
    <t>BURNâ€¢E</t>
  </si>
  <si>
    <t>Angus MacLane|Tessa Swigart|Ben Burtt|Jeff Garlin|Elissa Knight</t>
  </si>
  <si>
    <t>Angus MacLane</t>
  </si>
  <si>
    <t>pixar animated short|space|robot</t>
  </si>
  <si>
    <t>What lengths will a robot undergo to do his job? BURNâ€¢E is a dedicated hard working robot who finds himself locked out of his ship. BURNâ€¢E quickly learns that completing a simple task can often be a very difficult endeavor.</t>
  </si>
  <si>
    <t>13389</t>
  </si>
  <si>
    <t>tt1034331</t>
  </si>
  <si>
    <t>Righteous Kill</t>
  </si>
  <si>
    <t>Robert De Niro|Carla Gugino|50 Cent|Al Pacino|Donnie Wahlberg</t>
  </si>
  <si>
    <t>Most people respect the badge. Everybody respects the gun.</t>
  </si>
  <si>
    <t>Two veteran New York City detectives work to identify the possible connection between a recent murder and a case they believe they solved years ago; is there a serial killer on the loose, and did they perhaps put the wrong person behind bars?</t>
  </si>
  <si>
    <t>Grosvenor Park Media Ltd.|InVenture Entertainment|Millennium Films|Emmett/Furla Films|Nu-Image Films</t>
  </si>
  <si>
    <t>6687</t>
  </si>
  <si>
    <t>tt0800241</t>
  </si>
  <si>
    <t>Transsiberian</t>
  </si>
  <si>
    <t>Woody Harrelson|Emily Mortimer|Kate Mara|Eduardo Noriega|Thomas Kretschmann</t>
  </si>
  <si>
    <t>You can't escape your lies.</t>
  </si>
  <si>
    <t>china|married couple|backpacker|firearm|police</t>
  </si>
  <si>
    <t>A Trans-Siberian train journey from China to Moscow becomes a thrilling chase of deception and murder when an American couple encounters a mysterious pair of fellow travelers.</t>
  </si>
  <si>
    <t>Lietuvos Kinostudija|Scout Productions|Telecinco Cinema|Castelao Producciones|Canal+ EspaÃ±a</t>
  </si>
  <si>
    <t>13291</t>
  </si>
  <si>
    <t>tt0988047</t>
  </si>
  <si>
    <t>Traitor</t>
  </si>
  <si>
    <t>Don Cheadle|Guy Pearce|Neal McDonough|SaÃ¯d Taghmaoui|Alyy Khan</t>
  </si>
  <si>
    <t>Jeffrey Nachmanoff</t>
  </si>
  <si>
    <t>The truth is complicated.</t>
  </si>
  <si>
    <t>bomb|prison|alcohol|traitor|delinquent</t>
  </si>
  <si>
    <t>When straight arrow FBI agent Roy Clayton heads up the investigation into a dangerous international conspiracy, all clues seem to lead back to former U.S. Special Operations officer, Samir Horn.</t>
  </si>
  <si>
    <t>Hyde Park Films|Crescendo Productions|Mandeville Films|Overture Films</t>
  </si>
  <si>
    <t>10661</t>
  </si>
  <si>
    <t>tt0960144</t>
  </si>
  <si>
    <t>You Don't Mess With the Zohan</t>
  </si>
  <si>
    <t>Adam Sandler|John Turturro|Emmanuelle Chriqui|Nick Swardson|Lainie Kazan</t>
  </si>
  <si>
    <t>Lather. Rinse. Save the world.</t>
  </si>
  <si>
    <t>new york|israel|middle east|hairdresser|ladykiller</t>
  </si>
  <si>
    <t>An Israeli counterterrorism soldier with a secretly fabulous ambition to become a Manhattan hairstylist. Zohan's desire runs so deep that he'll do anything -- including faking his own death and going head-to-head with an Arab cab driver -- to make his dreams come true.</t>
  </si>
  <si>
    <t>Columbia Pictures|Happy Madison Productions|Sony Pictures Releasing</t>
  </si>
  <si>
    <t>13813</t>
  </si>
  <si>
    <t>tt1034303</t>
  </si>
  <si>
    <t>Defiance</t>
  </si>
  <si>
    <t>Daniel Craig|Liev Schreiber|Jamie Bell|Alexa Davalos|Allan Corduner</t>
  </si>
  <si>
    <t>Freedom begins with an act of defiance!</t>
  </si>
  <si>
    <t>brother brother relationship|fight|world war ii|brother|survivor</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Action|Drama|History|War</t>
  </si>
  <si>
    <t>Paramount Vantage|Grosvenor Park Productions|Bedford Falls Company, The|Defiance Productions|Pistachio Pictures</t>
  </si>
  <si>
    <t>21583</t>
  </si>
  <si>
    <t>tt1082853</t>
  </si>
  <si>
    <t>Management</t>
  </si>
  <si>
    <t>Jennifer Aniston|Steve Zahn|Woody Harrelson|Fred Ward</t>
  </si>
  <si>
    <t>Stephen Belber</t>
  </si>
  <si>
    <t>Some moments just feel right.</t>
  </si>
  <si>
    <t>motel|longing|marriage|pregnancy</t>
  </si>
  <si>
    <t>A traveling art saleswoman tries to shake off a flaky motel manager who falls for her and won't leave her alone.</t>
  </si>
  <si>
    <t>Image Entertainment</t>
  </si>
  <si>
    <t>8090</t>
  </si>
  <si>
    <t>tt0880578</t>
  </si>
  <si>
    <t>Untraceable</t>
  </si>
  <si>
    <t>Diane Lane|Billy Burke|Colin Hanks|Joseph Cross|Mary Beth Hurt</t>
  </si>
  <si>
    <t>Gregory Hoblit</t>
  </si>
  <si>
    <t>A cyber killer has finally found the perfect accomplice: You.</t>
  </si>
  <si>
    <t>suicide|fbi|snuff|sadism|investigation</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Lakeshore Entertainment|Cohen/Pearl Productions|Screen Gems</t>
  </si>
  <si>
    <t>32790</t>
  </si>
  <si>
    <t>tt1105729</t>
  </si>
  <si>
    <t>The Good Witch</t>
  </si>
  <si>
    <t>Catherine Bell|Chris Potter|Catherine Disher|Peter MacNeill|Allan Royal</t>
  </si>
  <si>
    <t>A mysterious woman comes in to town and inhabits the local haunted mansion, making everyone wonder if she's a witch or "The Grey Lady".</t>
  </si>
  <si>
    <t>Family|Fantasy|Drama</t>
  </si>
  <si>
    <t>21861</t>
  </si>
  <si>
    <t>tt1194616</t>
  </si>
  <si>
    <t>LOL (Laughing Out Loud)</t>
  </si>
  <si>
    <t>Sophie Marceau|Christa ThÃ©ret|Alexandre Astier|JÃ©rÃ©my Kapone|Marion Chabassol</t>
  </si>
  <si>
    <t>Lisa Azuelos</t>
  </si>
  <si>
    <t>Lola, a striking teenaged girl who is on the cusp of adulthood, who longs to rush into the adult world of independence, freedom and sexual exploits, but is tenaciously held back by her mother.</t>
  </si>
  <si>
    <t>M6 Films|TF1 Films Production|Canal+|CinÃ©CinÃ©ma|PathÃ©</t>
  </si>
  <si>
    <t>10665</t>
  </si>
  <si>
    <t>tt0482606</t>
  </si>
  <si>
    <t>The Strangers</t>
  </si>
  <si>
    <t>Liv Tyler|Scott Speedman|Alex Fisher|Peter Clayton-Luce|Gemma Ward</t>
  </si>
  <si>
    <t>Lock the door. Pretend you're safe.</t>
  </si>
  <si>
    <t>mask|victim of murder|murder|bag over head|slasher</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Rogue Pictures|Vertigo Entertainment</t>
  </si>
  <si>
    <t>12914</t>
  </si>
  <si>
    <t>tt0929629</t>
  </si>
  <si>
    <t>Stargate: Continuum</t>
  </si>
  <si>
    <t>Ben Browder|Amanda Tapping|Christopher Judge|Michael Shanks|Claudia Black</t>
  </si>
  <si>
    <t>Martin Wood</t>
  </si>
  <si>
    <t>History may never repeat itself again.</t>
  </si>
  <si>
    <t>time travel|spaceship|alien|alien invasion|stargate</t>
  </si>
  <si>
    <t>Ba'al travels back in time and prevents the Stargate program from being started. SG-1 must somehow restore history.</t>
  </si>
  <si>
    <t>Metro-Goldwyn-Mayer (MGM)|Acme Shark|Kawoosh! Productions DTV II|MGM Global Holdings</t>
  </si>
  <si>
    <t>10139</t>
  </si>
  <si>
    <t>tt1013753</t>
  </si>
  <si>
    <t>Milk</t>
  </si>
  <si>
    <t>Sean Penn|Emile Hirsch|James Franco|Josh Brolin|Diego Luna</t>
  </si>
  <si>
    <t>Gus Van Sant</t>
  </si>
  <si>
    <t>Never Blend In.</t>
  </si>
  <si>
    <t>gay|san francisco|homophobia|mayor|camera</t>
  </si>
  <si>
    <t>The story of California's first openly gay elected official, Harvey Milk, who  became an outspoken agent for change, seeking equal rights and opportunities for all. His great love for the city and its people brought him backing from young and old, straight and gay, alike â€“ at a time when prejudice and violence against gays was openly accepted as the norm.</t>
  </si>
  <si>
    <t>10529</t>
  </si>
  <si>
    <t>tt0462465</t>
  </si>
  <si>
    <t>Outlander</t>
  </si>
  <si>
    <t>Jim Caviezel|Sophia Myles|Jack Huston|Ron Perlman|John Hurt</t>
  </si>
  <si>
    <t>Howard McCain</t>
  </si>
  <si>
    <t>It destroyed his world. He won't let it destroy ours.</t>
  </si>
  <si>
    <t>norway|monster|flying saucer|viking</t>
  </si>
  <si>
    <t>During the reign of the Vikings, a man from another world crash-lands on Earth, bringing with him an alien predator. The man must fuse his advanced technology with the weaponry of the vikings to fight the monster.</t>
  </si>
  <si>
    <t>Fantasy|Action|Science Fiction</t>
  </si>
  <si>
    <t>Ascendant Pictures|Rising Star|VIP Medienfonds 4|Virtual Films|Outlander Productions</t>
  </si>
  <si>
    <t>8836</t>
  </si>
  <si>
    <t>tt0443701</t>
  </si>
  <si>
    <t>The X Files: I Want to Believe</t>
  </si>
  <si>
    <t>David Duchovny|Gillian Anderson|Amanda Peet|Billy Connolly|Xzibit</t>
  </si>
  <si>
    <t>To find the truth, you must believe.</t>
  </si>
  <si>
    <t>extraterrestrial technology|fbi|alien|fbi agent|duringcreditssting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Drama|Mystery|Science Fiction|Thriller</t>
  </si>
  <si>
    <t>Twentieth Century Fox Film Corporation|Ten Thirteen Productions|Dune Entertainment III|Crying Box Productions</t>
  </si>
  <si>
    <t>14359</t>
  </si>
  <si>
    <t>tt0918927</t>
  </si>
  <si>
    <t>Doubt</t>
  </si>
  <si>
    <t>Amy Adams|Philip Seymour Hoffman|Meryl Streep|Viola Davis|Alice Drummond</t>
  </si>
  <si>
    <t>John Patrick Shanley</t>
  </si>
  <si>
    <t>There is no evidence. There are no witnesses. But for one, there is no doubt.</t>
  </si>
  <si>
    <t>sexual abuse|boy|wine|gift|janitor</t>
  </si>
  <si>
    <t>In 1964, a Catholic school nun questions a priest's ambiguous relationship with a troubled young student, suspecting him of abuse. He denies the charges, and much of the film's quick-fire dialogue tackles themes of religion, morality, and authority.</t>
  </si>
  <si>
    <t>14976</t>
  </si>
  <si>
    <t>tt1084950</t>
  </si>
  <si>
    <t>Rachel Getting Married</t>
  </si>
  <si>
    <t>Anne Hathaway|Rosemarie DeWitt|Sebastian Stan|Roslyn Ruff|Bill Irwin</t>
  </si>
  <si>
    <t>sister|independent film|maid of honor</t>
  </si>
  <si>
    <t>A young woman who has been in and out from rehab for the past 10 years returns home for the weekend for her sister's wedding.</t>
  </si>
  <si>
    <t>Clinica Estetico</t>
  </si>
  <si>
    <t>14447</t>
  </si>
  <si>
    <t>tt1118511</t>
  </si>
  <si>
    <t>A Matter of Loaf and Death</t>
  </si>
  <si>
    <t>Peter Sallis|Sally Lindsay|Melissa Collier|Sarah Laborde|Geraldine McEwan</t>
  </si>
  <si>
    <t>Nick Park</t>
  </si>
  <si>
    <t>Dough to Door delivery.</t>
  </si>
  <si>
    <t>bakery|love|murder|mystery</t>
  </si>
  <si>
    <t>Wallace and Gromit have a brand new business - a bakery. Although business is booming, Gromit is concerned by the news that 12 local bakers have 'disappeared' this year - but Wallace isn't worried. He's too distracted and in love with local beauty and bread enthusiast, Piella Bakewell, to be of much help. Gromit must be the sleuth and solve the escalating murder mystery.</t>
  </si>
  <si>
    <t>Aardman Animations</t>
  </si>
  <si>
    <t>13600</t>
  </si>
  <si>
    <t>tt0970411</t>
  </si>
  <si>
    <t>City of Ember</t>
  </si>
  <si>
    <t>Saoirse Ronan|Harry Treadaway|Mary Kay Place|Bill Murray|Martin Landau</t>
  </si>
  <si>
    <t>Escape is the only option</t>
  </si>
  <si>
    <t>underground world|mayor|adventure|post-apocalyptic|dystopia</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Playtone|Walden Media</t>
  </si>
  <si>
    <t>10761</t>
  </si>
  <si>
    <t>tt0866439</t>
  </si>
  <si>
    <t>Made of Honor</t>
  </si>
  <si>
    <t>Patrick Dempsey|Michelle Monaghan|Kevin McKidd|Chris Messina|Richmond Arquette</t>
  </si>
  <si>
    <t>He'll do anything to get the groom out of the picture.</t>
  </si>
  <si>
    <t>scotland|love of one's life|ladykiller|one-night stand|bridesmaid</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Columbia Pictures|Original Film</t>
  </si>
  <si>
    <t>12184</t>
  </si>
  <si>
    <t>tt0467200</t>
  </si>
  <si>
    <t>The Other Boleyn Girl</t>
  </si>
  <si>
    <t>Natalie Portman|Scarlett Johansson|Eric Bana|Jim Sturgess|Kristin Scott Thomas</t>
  </si>
  <si>
    <t>Two sisters divided for the love for a king.</t>
  </si>
  <si>
    <t>england|sister sister relationship|queen|kingdom|henry viii</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Columbia Pictures|Scott Rudin Productions|BBC Films|Ruby Films|Relativity Media</t>
  </si>
  <si>
    <t>13825</t>
  </si>
  <si>
    <t>tt0464041</t>
  </si>
  <si>
    <t>The Lazarus Project</t>
  </si>
  <si>
    <t>Paul Walker|Piper Perabo|Bob Gunton|Lambert Wilson|Linda Cardellini</t>
  </si>
  <si>
    <t>John Glenn|Charles Crossin|Ronaldo Nacionales|Markian Saray</t>
  </si>
  <si>
    <t>Cheating death is only the beginning</t>
  </si>
  <si>
    <t>robbery|death penalty|criminal past|symbol|chainsaw</t>
  </si>
  <si>
    <t>A harrowing and frightening thriller about a man who has everything he's ever loved stripped away from him; and to earn his life and family back, he must face obstacles of mystical origins, endure countless tests of his faith, struggle with his own sanity, and explore the depth and the power of his soul.</t>
  </si>
  <si>
    <t>Be Good Productions|D.H. Blair Film Capital Fund|Double Edge Entertainment</t>
  </si>
  <si>
    <t>13018</t>
  </si>
  <si>
    <t>tt0800240</t>
  </si>
  <si>
    <t>Deception</t>
  </si>
  <si>
    <t>Hugh Jackman|Ewan McGregor|Michelle Williams|Bruce Altman|Andrew Ginsburg</t>
  </si>
  <si>
    <t>Marcel Langenegger</t>
  </si>
  <si>
    <t>When you're in this world, no one is who they seem, and everyone is playing the game.</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Rifkin-Eberts|Dune Entertainment III|Seed Productions</t>
  </si>
  <si>
    <t>13809</t>
  </si>
  <si>
    <t>tt1032755</t>
  </si>
  <si>
    <t>RockNRolla</t>
  </si>
  <si>
    <t>Mark Strong|Tom Wilkinson|Toby Kebbell|Gerard Butler|Tom Hardy</t>
  </si>
  <si>
    <t>A story of sex, thugs and rock 'n roll.</t>
  </si>
  <si>
    <t>london|gang leader|money|gang|crime</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StudioCanal|Dark Castle Entertainment|Toff Guy Films|Warner Bros.</t>
  </si>
  <si>
    <t>9030</t>
  </si>
  <si>
    <t>tt0406759</t>
  </si>
  <si>
    <t>The Eye</t>
  </si>
  <si>
    <t>Jessica Alba|Alessandro Nivola|Parker Posey|Rade Serbedzija|Fernanda Romero</t>
  </si>
  <si>
    <t>David Moreau|Xavier Palud</t>
  </si>
  <si>
    <t>How can you believe your eyes when they're not yours?</t>
  </si>
  <si>
    <t>sister sister relationship|blindness and impaired vision|eye operation|eyesight|dying and death</t>
  </si>
  <si>
    <t>Violinist Sydney Wells was accidentally blinded by her sister Helen when she was five years old. She submits to a cornea transplantation, and while recovering from the operation, she realizes that she is seeing dead people.</t>
  </si>
  <si>
    <t>Paramount Vantage|VN Productions</t>
  </si>
  <si>
    <t>11671</t>
  </si>
  <si>
    <t>tt0974554</t>
  </si>
  <si>
    <t>Elegy</t>
  </si>
  <si>
    <t>PenÃ©lope Cruz|Ben Kingsley|Patricia Clarkson|Peter Sarsgaard|Dennis Hopper</t>
  </si>
  <si>
    <t>sexual attraction|cuban|critic|hedonism|possessiveness</t>
  </si>
  <si>
    <t>Cultural critic David Kepesh finds his life -- which he indicates is a state of "emancipated manhood" -- thrown into tragic disarray by Consuela Castillo, a well-mannered student who awakens a sense of sexual possessiveness in her teacher.</t>
  </si>
  <si>
    <t>Lakeshore Entertainment</t>
  </si>
  <si>
    <t>13184</t>
  </si>
  <si>
    <t>tt0814022</t>
  </si>
  <si>
    <t>Bangkok Dangerous</t>
  </si>
  <si>
    <t>Nicolas Cage|Shahkrit Yamnarm|Charlie Yeung|Panward Hemmanee|Nirattisai Kaljaruek</t>
  </si>
  <si>
    <t>Oxide Pang Chun|Danny Pang</t>
  </si>
  <si>
    <t>There's only one way out.</t>
  </si>
  <si>
    <t>assassin|asia|gun|deaf-mute|hitman</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Virtual Studios|Initial Entertainment Group|Saturn Films|International Production Company|Blue Star Pictures</t>
  </si>
  <si>
    <t>7278</t>
  </si>
  <si>
    <t>tt1073498</t>
  </si>
  <si>
    <t>Meet the Spartans</t>
  </si>
  <si>
    <t>Sean Maguire|Carmen Electra|Ken Davitian|Kevin Sorbo|Diedrich Bader</t>
  </si>
  <si>
    <t>The Bigger the Hit, The Harder They Fall</t>
  </si>
  <si>
    <t>fight|queen|penguin|black hole|men</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Regency Enterprises|New Regency Pictures</t>
  </si>
  <si>
    <t>8988</t>
  </si>
  <si>
    <t>tt0489281</t>
  </si>
  <si>
    <t>Stop-Loss</t>
  </si>
  <si>
    <t>Ryan Phillippe|Abbie Cornish|Joseph Gordon-Levitt|Channing Tatum|Josef Sommer</t>
  </si>
  <si>
    <t>post traumatic stress  disorder|iraq war veteran|u.s. soldier|woman director</t>
  </si>
  <si>
    <t>A veteran soldier returns from his completed tour of duty in Iraq, only to find his life turned upside down when he is arbitrarily ordered to return to field duty by the Army.</t>
  </si>
  <si>
    <t>Paramount Pictures|Scott Rudin Productions|MTV Films|Peirce Pictures</t>
  </si>
  <si>
    <t>8457</t>
  </si>
  <si>
    <t>tt0817538</t>
  </si>
  <si>
    <t>Drillbit Taylor</t>
  </si>
  <si>
    <t>Owen Wilson|Leslie Mann|Josh Peck|David Dorfman|Nate Hartley</t>
  </si>
  <si>
    <t>You get what you pay for</t>
  </si>
  <si>
    <t>prison|jealousy|homeless person|beach|parents kids relationship</t>
  </si>
  <si>
    <t>Three kids hire a low-budget bodyguard to protect them from the playground bully, not realising he is just a homeless beggar and petty thief looking for some easy cash.</t>
  </si>
  <si>
    <t>Paramount Pictures|Apatow Productions</t>
  </si>
  <si>
    <t>4960</t>
  </si>
  <si>
    <t>tt0383028</t>
  </si>
  <si>
    <t>Synecdoche, New York</t>
  </si>
  <si>
    <t>Philip Seymour Hoffman|Samantha Morton|Jennifer Jason Leigh|Michelle Williams|Catherine Keener</t>
  </si>
  <si>
    <t>Charlie Kaufman</t>
  </si>
  <si>
    <t>new york|man-woman relation|writer</t>
  </si>
  <si>
    <t>A theater director struggles with his work, and the women in his life, as he attempts to create a life-size replica of New York inside a warehouse as part of his new play.</t>
  </si>
  <si>
    <t>Likely Story</t>
  </si>
  <si>
    <t>14197</t>
  </si>
  <si>
    <t>tt0404254</t>
  </si>
  <si>
    <t>My Sassy Girl</t>
  </si>
  <si>
    <t>Elisha Cuthbert|Jesse Bradford|Austin Basis|Chris Sarandon|Jay Patterson</t>
  </si>
  <si>
    <t>Yann Samuell</t>
  </si>
  <si>
    <t>She's Beautiful, Smart, Funny And Totally Crazy.</t>
  </si>
  <si>
    <t>remake of korean film</t>
  </si>
  <si>
    <t>A guy (Jesse Bradford) has his life planned out, until he is wooed, groomed and then dumped by an elusive woman (Elisha Cuthbert).</t>
  </si>
  <si>
    <t>Vertigo Entertainment|Maverick Films|CJ Entertainment|Gold Circle Films|Madacy Entertainment</t>
  </si>
  <si>
    <t>8338</t>
  </si>
  <si>
    <t>tt0861689</t>
  </si>
  <si>
    <t>Blindness</t>
  </si>
  <si>
    <t>Mark Ruffalo|Julianne Moore|Gael GarcÃ­a Bernal|Danny Glover|Alice Braga</t>
  </si>
  <si>
    <t>Fernando Meirelles</t>
  </si>
  <si>
    <t>fight|blindness and impaired vision|asylum|leader|society</t>
  </si>
  <si>
    <t>When a sudden plague of blindness devastates a city, a small group of the afflicted band together to triumphantly overcome the horrific conditions of their imposed quarantine.</t>
  </si>
  <si>
    <t>Rhombus Media|O2 Filmes|TÃ©lÃ©film Canada|Bee Vine Pictures|Alliance Films</t>
  </si>
  <si>
    <t>8285</t>
  </si>
  <si>
    <t>tt0831887</t>
  </si>
  <si>
    <t>The Spirit</t>
  </si>
  <si>
    <t>Gabriel Macht|Scarlett Johansson|Samuel L. Jackson|Eva Mendes|Paz Vega</t>
  </si>
  <si>
    <t>Frank Miller</t>
  </si>
  <si>
    <t>I'm gonna kill you all kinds of dead.</t>
  </si>
  <si>
    <t>secret identity|robber|mask|frog|based on comic strip</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Action|Comedy|Thriller|Crime|Science Fiction</t>
  </si>
  <si>
    <t>DC Comics|Lionsgate|Odd Lot Entertainment|Media Magik Entertainment|Dark Lot Entertainment</t>
  </si>
  <si>
    <t>14349</t>
  </si>
  <si>
    <t>tt0888693</t>
  </si>
  <si>
    <t>Sleepwalking</t>
  </si>
  <si>
    <t>Nick Stahl|AnnaSophia Robb|Charlize Theron|Woody Harrelson|Dennis Hopper</t>
  </si>
  <si>
    <t>William Maher</t>
  </si>
  <si>
    <t>child abuse|road trip|independent film|foster daughter</t>
  </si>
  <si>
    <t>When her boyfriend is arrested for marijuana possession, Joleen Reedy and her 11-year-old daughter, Tara, take refuge with Joleen's aimless brother, James. Joleen soon runs off with a truck driver, and James is unable to meet his responsibilities. After Child Protective Services takes possession of Tara, James abducts her from a foster home, and the two travel from California to Utah, where his abusive father lives.</t>
  </si>
  <si>
    <t>Infinity Features Entertainment|FilmEngine|Denver and Delilah Productions|Icon Entertainment International</t>
  </si>
  <si>
    <t>14637</t>
  </si>
  <si>
    <t>tt1073241</t>
  </si>
  <si>
    <t>Nothing But the Truth</t>
  </si>
  <si>
    <t>Kate Beckinsale|Matt Dillon|Angela Bassett|Alan Alda|Preston Bailey</t>
  </si>
  <si>
    <t>Don't Reveal the Source.</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Battleplan Productions|Yari Film Group</t>
  </si>
  <si>
    <t>13510</t>
  </si>
  <si>
    <t>tt1020530</t>
  </si>
  <si>
    <t>Eden Lake</t>
  </si>
  <si>
    <t>Kelly Reilly|Michael Fassbender|Tara Ellis|Jack O'Connell|Finn Atkins</t>
  </si>
  <si>
    <t>James Watkins</t>
  </si>
  <si>
    <t>A weekend by the lake, with views to die for.</t>
  </si>
  <si>
    <t>lake|camping|revenge|forest|coupl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ramid Entertainment Fund|Rollercoaster Films</t>
  </si>
  <si>
    <t>12690</t>
  </si>
  <si>
    <t>tt0800308</t>
  </si>
  <si>
    <t>Appaloosa</t>
  </si>
  <si>
    <t>Viggo Mortensen|Ed Harris|RenÃ©e Zellweger|Jeremy Irons|Timothy Spall</t>
  </si>
  <si>
    <t>Ed Harris</t>
  </si>
  <si>
    <t>Feelings get you killed.</t>
  </si>
  <si>
    <t>Two friends hired to police a small town that is suffering under the rule of a rancher find their job complicated by the arrival of a young widow.</t>
  </si>
  <si>
    <t>Drama|Western|Crime</t>
  </si>
  <si>
    <t>New Line Cinema|Groundswell Productions|Axon Films</t>
  </si>
  <si>
    <t>17436</t>
  </si>
  <si>
    <t>tt0865554</t>
  </si>
  <si>
    <t>The Informers</t>
  </si>
  <si>
    <t>Billy Bob Thornton|Kim Basinger|Mickey Rourke|Winona Ryder|Jon Foster</t>
  </si>
  <si>
    <t>Greed is good. Sex is easy. Youth is forever.</t>
  </si>
  <si>
    <t>based on novel|yuppie|kidnapper|porsche|kidnapping</t>
  </si>
  <si>
    <t>A multi-strand narrative set in early 1980s Los Angeles that deftly balances a vast array of characters who represent both the top of the heap and the bottom. Connecting the intertwining strands are a group of beautiful, blonde young men and women who sleep all day and party all night, doing drugs and one another with abandon, never realising that they are dancing on the edge of a volcano.</t>
  </si>
  <si>
    <t>Senator Entertainment Co</t>
  </si>
  <si>
    <t>8645</t>
  </si>
  <si>
    <t>tt0949731</t>
  </si>
  <si>
    <t>The Happening</t>
  </si>
  <si>
    <t>Mark Wahlberg|Zooey Deschanel|John Leguizamo|Spencer Breslin|Betty Buckley</t>
  </si>
  <si>
    <t>We've Sensed It. We've Seen The Signs. Now... It's Happening.</t>
  </si>
  <si>
    <t>tree|natural disaster|crisis|park|strange behavior</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Spyglass Entertainment|Twentieth Century Fox Film Corporation|Dune Entertainment|UTV Motion Pictures|Blinding Edge Pictures</t>
  </si>
  <si>
    <t>13460</t>
  </si>
  <si>
    <t>tt0483607</t>
  </si>
  <si>
    <t>Doomsday</t>
  </si>
  <si>
    <t>Rhona Mitra|Bob Hoskins|Malcolm McDowell|Alexander Siddig|David O'Hara</t>
  </si>
  <si>
    <t>Mankind has an expiration date.</t>
  </si>
  <si>
    <t>dystopia|quarantine|futuristic|sword fight|lethal virus</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Rogue Pictures|Intrepid Pictures|Scion Films|Moonlighting Films|Internationale Filmproduktion Blackbird Dritte</t>
  </si>
  <si>
    <t>18032</t>
  </si>
  <si>
    <t>tt0396707</t>
  </si>
  <si>
    <t>The Secret of Moonacre</t>
  </si>
  <si>
    <t>Ioan Gruffudd|Dakota Blue Richards|Tim Curry|Augustus Prew|Natascha McElhone</t>
  </si>
  <si>
    <t>GÃ¡bor CsupÃ³</t>
  </si>
  <si>
    <t>A Magical Journey Begins.</t>
  </si>
  <si>
    <t>When 13 year old Maria Merryweather's father dies, leaving her orphaned and homeless, she is forced to leave her luxurious London life to go and live with Sir Benjamin, an eccentric uncle she didn't know she had, at the mysterious Moonacre Manor.</t>
  </si>
  <si>
    <t>Adventure|Fantasy|Drama|Science Fiction|Romance</t>
  </si>
  <si>
    <t>South Pacific Pictures|Metropolitan Filmexport|Spice Factory|UK Film Council|The Australian Film Commission</t>
  </si>
  <si>
    <t>16763</t>
  </si>
  <si>
    <t>tt1140941</t>
  </si>
  <si>
    <t>Joy Ride 2: Dead Ahead</t>
  </si>
  <si>
    <t>Nicki Aycox|Nick Zano|Kyle Schmid|Daniel Boileau|Laura Jordan</t>
  </si>
  <si>
    <t>Detours can be deadly.</t>
  </si>
  <si>
    <t>While driving to Las Vegas for the bachelor party of her sister Melissa and her fiance Bobby, Kayla stops the car in the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20th Century Fox Home Entertainment|JR Canada Productions</t>
  </si>
  <si>
    <t>18533</t>
  </si>
  <si>
    <t>tt1172570</t>
  </si>
  <si>
    <t>Bronson</t>
  </si>
  <si>
    <t>Tom Hardy|Matt King|James Lance|Kelly Adams|Katy Barker</t>
  </si>
  <si>
    <t>Nicolas Winding Refn</t>
  </si>
  <si>
    <t>The Man. The Myth. The Celebrity.</t>
  </si>
  <si>
    <t>prison|isolation</t>
  </si>
  <si>
    <t>A young man who was sentenced to 7 years in prison for robbing a post office ends up spending 30 years in solitary confinement. During this time, his own personality is supplanted by his alter ego, Charles Bronson.</t>
  </si>
  <si>
    <t>EM Media|Aramid Entertainment Fund|Vertigo Films|Str8jacket Creations|4DH Films</t>
  </si>
  <si>
    <t>8885</t>
  </si>
  <si>
    <t>tt1185616</t>
  </si>
  <si>
    <t>Vals Im Bashir</t>
  </si>
  <si>
    <t>Ari Folman|Ron Ben-Yishai|Dror Harazi|Ronny Dayag</t>
  </si>
  <si>
    <t>Ari Folman</t>
  </si>
  <si>
    <t>israel|palestine|middle east|lebanon|nightmare</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Drama|Animation|War</t>
  </si>
  <si>
    <t>Les Films d'Ici|Bridgit Folman Film Gang|Razor Film Produktion</t>
  </si>
  <si>
    <t>13752</t>
  </si>
  <si>
    <t>tt1029235</t>
  </si>
  <si>
    <t>Max Manus</t>
  </si>
  <si>
    <t>Aksel Hennie|Agnes Kittelsen|Nicolai Cleve Broch|Knut Joner|Christian Rubeck</t>
  </si>
  <si>
    <t>Joachim RÃ¸nning|Espen Sandberg</t>
  </si>
  <si>
    <t>bomb|resistance|norway|world war ii|nazis</t>
  </si>
  <si>
    <t>Max Manus is a Norwegian 2008 biographic war film based on the real events of the life of resistance fighter Max Manus (1914â€“96), after his contribution in the Winter War against the Soviet Union. The story follows Manus â€“ played by Aksel Hennie â€“ through the outbreak of World War II in Norway until peacetime in 1945.</t>
  </si>
  <si>
    <t>Det Danske Filminstitut|Filmkameratene A/S|Miso Film|Nordic Film och TV Fund|Roenbergfilm</t>
  </si>
  <si>
    <t>27996</t>
  </si>
  <si>
    <t>tt1024724</t>
  </si>
  <si>
    <t>Dr. Dolittle: Tail to the Chief</t>
  </si>
  <si>
    <t>Kyla Pratt|Peter Coyote|Malcolm Stewart|Christine Chatelain|Niall Matter</t>
  </si>
  <si>
    <t>kids and family|animal</t>
  </si>
  <si>
    <t>Maya Dolittle (Kyla Pratt)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 Read more: h</t>
  </si>
  <si>
    <t>4564</t>
  </si>
  <si>
    <t>tt1000774</t>
  </si>
  <si>
    <t>Sex and the City</t>
  </si>
  <si>
    <t>Sarah Jessica Parker|Kim Cattrall|Cynthia Nixon|Kristin Davis|Chris Noth</t>
  </si>
  <si>
    <t>Get carried away.</t>
  </si>
  <si>
    <t>city portrait|hotel|new year's eve|forgiveness|fashion journal</t>
  </si>
  <si>
    <t>A New York writer on sex and love is finally getting married to her Mr. Big. But her three best girlfriends must console her after one of them inadvertently leads Mr. Big to jilt her.</t>
  </si>
  <si>
    <t>New Line Cinema|Darren Star Productions|Home Box Office (HBO)</t>
  </si>
  <si>
    <t>10186</t>
  </si>
  <si>
    <t>tt1031969</t>
  </si>
  <si>
    <t>The Rocker</t>
  </si>
  <si>
    <t>Rainn Wilson|Josh Gad|Christina Applegate|Emma Stone|Teddy Geiger</t>
  </si>
  <si>
    <t>Peter Cattaneo</t>
  </si>
  <si>
    <t>Opportunity rocks.</t>
  </si>
  <si>
    <t>1970s|drums|groupie|musical|rock</t>
  </si>
  <si>
    <t>Rob "Fish" Fishman is the drummer in '80s hair metal band Vesuvius. He's unceremoniously booted as the group signs a big record deal, is out of the music world for 20 years - and then receives a second chance with his nephew's band.</t>
  </si>
  <si>
    <t>Fox Atomic</t>
  </si>
  <si>
    <t>18198</t>
  </si>
  <si>
    <t>tt1201561</t>
  </si>
  <si>
    <t>Barbie Mariposa and Her Butterfly Fairy Friends</t>
  </si>
  <si>
    <t>Tabitha St. Germain|Kathleen Barr|Erin Mathews|Nicole Oliver|Alessandro Juliani</t>
  </si>
  <si>
    <t>barbie</t>
  </si>
  <si>
    <t>Elina, heroine of the Fairytopia films tells her friend Bibble the story of Flutterfield, a faraway kingdom populated by fairies with butterfly wings. Henna, the evil butterfly fairy has poisoned the queen of Flutterfield in an attempt to take over the kingdom.</t>
  </si>
  <si>
    <t>10199</t>
  </si>
  <si>
    <t>tt0420238</t>
  </si>
  <si>
    <t>The Tale of Despereaux</t>
  </si>
  <si>
    <t>Matthew Broderick|Dustin Hoffman|Emma Watson|Tracey Ullman|Kevin Kline</t>
  </si>
  <si>
    <t>Robert Stevenhagen|Sam Fell</t>
  </si>
  <si>
    <t>Small Mouse, Big Dreams</t>
  </si>
  <si>
    <t>totalitarian regime|mouse</t>
  </si>
  <si>
    <t>The tale of three unlikely heroes - a misfit mouse who prefers reading books to eating them, an unhappy rat who schemes to leave the darkness of the dungeon, and a bumbling servant girl with cauliflower ears - whose fates are intertwined with that of the castle's princess.</t>
  </si>
  <si>
    <t>Universal Pictures Corporation</t>
  </si>
  <si>
    <t>13009</t>
  </si>
  <si>
    <t>tt0960890</t>
  </si>
  <si>
    <t>Zombie Strippers!</t>
  </si>
  <si>
    <t>Jenna Jameson|Robert Englund|Roxy Saint|Penny Drake|Whitney Anderson</t>
  </si>
  <si>
    <t>Jay Lee</t>
  </si>
  <si>
    <t>Live Dead Nudes</t>
  </si>
  <si>
    <t>strip club|striptease|zombies|lap dance|splatter</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Larande Productions|Scream HQ</t>
  </si>
  <si>
    <t>25741</t>
  </si>
  <si>
    <t>tt0885415</t>
  </si>
  <si>
    <t>Niko: LentÃ¤jÃ¤n poika</t>
  </si>
  <si>
    <t>Olli Jantunen|Hannu-Pekka BjÃ¶rkman|Vuokko Hovatta|Vesa Vierikko|Jussi Lampi</t>
  </si>
  <si>
    <t>Michael Henger|Kari Juusonen</t>
  </si>
  <si>
    <t>An All-New Holiday Movie About Santa And His Little Helpers</t>
  </si>
  <si>
    <t>holiday|christmas</t>
  </si>
  <si>
    <t>A young reindeer who suffers from vertigo learns to overcome his fear, takes flying lessons from a clumsy flying squirrel and heads to the North pole to save a troubled Santa and his fleet of flying reindeer.</t>
  </si>
  <si>
    <t>Animation|Family|Adventure|Drama|Fantasy</t>
  </si>
  <si>
    <t>A. Film</t>
  </si>
  <si>
    <t>11918</t>
  </si>
  <si>
    <t>tt0426592</t>
  </si>
  <si>
    <t>Superhero Movie</t>
  </si>
  <si>
    <t>Drake Bell|Sara Paxton|Leslie Nielsen|Christopher McDonald|Jeffrey Tambor</t>
  </si>
  <si>
    <t>Craig Mazin</t>
  </si>
  <si>
    <t>The greatest Superhero movie of all time! (not counting all the others)</t>
  </si>
  <si>
    <t>anti hero|high school|dragonfly|superhero|radioactive</t>
  </si>
  <si>
    <t>The team behind Scary Movie takes on the comic book genre in this tale of Rick Riker, a nerdy teen imbued with superpowers by a radioactive dragonfly. And because every hero needs a nemesis, enter Lou Landers, aka the villainously goofy Hourglass.</t>
  </si>
  <si>
    <t>12837</t>
  </si>
  <si>
    <t>tt0416212</t>
  </si>
  <si>
    <t>The Secret Life of Bees</t>
  </si>
  <si>
    <t>Dakota Fanning|Queen Latifah|Jennifer Hudson|Sophie Okonedo|Alicia Keys</t>
  </si>
  <si>
    <t>Bring Your Girlfriends, Sisters, Mothers and Daughter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14098</t>
  </si>
  <si>
    <t>tt0899128</t>
  </si>
  <si>
    <t>100 Feet</t>
  </si>
  <si>
    <t>Famke Janssen|Bobby Cannavale|Ed Westwick|Michael ParÃ©|Patricia Charbonneau</t>
  </si>
  <si>
    <t>Eric Red</t>
  </si>
  <si>
    <t>Her husband is dead and he's taking the news badly...</t>
  </si>
  <si>
    <t>house arrest|number in title|haunting|vengeful ghost</t>
  </si>
  <si>
    <t>After Marnie Watson kills her abusive husband in self-defense, she is condemned to house arrest... only to discover that the house is possessed by the enraged and violent spirit of her dead husband.</t>
  </si>
  <si>
    <t>Blue Rider Pictures|100 Feet Productions|Laurinfilm|New Deal Studios|Film Visions Funding</t>
  </si>
  <si>
    <t>17606</t>
  </si>
  <si>
    <t>tt0974613</t>
  </si>
  <si>
    <t>The Other Man</t>
  </si>
  <si>
    <t>Romola Garai|Antonio Banderas|Laura Linney|Liam Neeson|Abigail Canton</t>
  </si>
  <si>
    <t>What If everything you believed was a lie?</t>
  </si>
  <si>
    <t>woman between two men|betrayal</t>
  </si>
  <si>
    <t>The story of a husband who suspects his wife of adultery, and sets out to track down the other man in her life.</t>
  </si>
  <si>
    <t>Rainmark Films</t>
  </si>
  <si>
    <t>14405</t>
  </si>
  <si>
    <t>tt1014775</t>
  </si>
  <si>
    <t>Beverly Hills Chihuahua</t>
  </si>
  <si>
    <t>Drew Barrymore|Piper Perabo|Andy GarcÃ­a|George Lopez|Paul RodrÃ­guez</t>
  </si>
  <si>
    <t>50% Warrior. 50% Lover. 100% Chihuahua.</t>
  </si>
  <si>
    <t>dog dirt|chihuahua|pinata|potted plant|duringcreditsstinger</t>
  </si>
  <si>
    <t>A pampered Beverly Hills chihuahua named Chloe who, while on vacation in Mexico with her owner Viv's niece, Rachel, gets lost and must rely on her friends to help her get back home before she is caught by a dognapper who wants to ransom her.</t>
  </si>
  <si>
    <t>Adventure|Comedy|Family</t>
  </si>
  <si>
    <t>12165</t>
  </si>
  <si>
    <t>tt1068641</t>
  </si>
  <si>
    <t>The Burning Plain</t>
  </si>
  <si>
    <t>Charlize Theron|Kim Basinger|Jennifer Lawrence|Joaquim de Almeida|John Corbett</t>
  </si>
  <si>
    <t>Guillermo Arriaga</t>
  </si>
  <si>
    <t>Their passion has marked them for life</t>
  </si>
  <si>
    <t>mexico|independent film|mother daughter relationship</t>
  </si>
  <si>
    <t>A trailer is burning in the middle of a plain. The bodies of two adulterous lovers are found. Scenes from both families, before and after the dramatic events, suggest an unusual connection between them. But what is their secret?</t>
  </si>
  <si>
    <t>2929 Productions|Costa Films|Parkes+MacDonald Image Nation</t>
  </si>
  <si>
    <t>4148</t>
  </si>
  <si>
    <t>tt0959337</t>
  </si>
  <si>
    <t>Revolutionary Road</t>
  </si>
  <si>
    <t>Leonardo DiCaprio|Kate Winslet|Michael Shannon|David Harbour|Kathryn Hahn</t>
  </si>
  <si>
    <t>How do you break free without breaking apart?</t>
  </si>
  <si>
    <t>adultery|jealousy|infidelity|career|marriage crisis</t>
  </si>
  <si>
    <t>A young couple living in a Connecticut suburb during the mid-1950s struggle to come to terms with their personal problems while trying to raise their two children. Based on a novel by Richard Yates.</t>
  </si>
  <si>
    <t>DreamWorks SKG|Scott Rudin Productions|BBC Films|Neal Street Productions|Evamere Entertainment</t>
  </si>
  <si>
    <t>4953</t>
  </si>
  <si>
    <t>tt0799934</t>
  </si>
  <si>
    <t>Be Kind Rewind</t>
  </si>
  <si>
    <t>Jack Black|Mos Def|Danny Glover|Mia Farrow|Marcus Carl Franklin</t>
  </si>
  <si>
    <t>You name it, we shoot it.</t>
  </si>
  <si>
    <t>camcorder|videoband|delusion|nuclear power plant|video store</t>
  </si>
  <si>
    <t>A man whose brain becomes magnetized unintentionally destroys every tape in his friend's video store. In order to satisfy the store's most loyal renter, an aging woman with signs of dementia, the two men set out to remake the lost films.</t>
  </si>
  <si>
    <t>New Line Cinema|Partizan|Focus Features</t>
  </si>
  <si>
    <t>13090</t>
  </si>
  <si>
    <t>tt0862846</t>
  </si>
  <si>
    <t>Sunshine Cleaning</t>
  </si>
  <si>
    <t>Amy Adams|Emily Blunt|Alan Arkin|Mary Lynn Rajskub|Eric Christian Olsen</t>
  </si>
  <si>
    <t>Christine Jeffs</t>
  </si>
  <si>
    <t>suicide|single parent|sister sister relationship|cleaning lady|new mexico</t>
  </si>
  <si>
    <t>A single mother and her slacker sister find an unexpected way to turn their lives around in the off-beat dramatic comedy. In order to raise the tuition to send her young son to private school the mom starts an unusual business â€“ a biohazard removal/crime scene clean-up service.</t>
  </si>
  <si>
    <t>Back Lot Pictures|Overture Films|Big Beach Films</t>
  </si>
  <si>
    <t>12889</t>
  </si>
  <si>
    <t>tt1054485</t>
  </si>
  <si>
    <t>Futurama: The Beast with a Billion Backs</t>
  </si>
  <si>
    <t>Billy West|Katey Sagal|John DiMaggio|Maurice LaMarche|Lauren Tom</t>
  </si>
  <si>
    <t>All-New Feature-Length Adventure!</t>
  </si>
  <si>
    <t>saving the world</t>
  </si>
  <si>
    <t>Fresh off ripping space-time a new one at the end of "Bender's Big Score," the Planet Express crew is back to mend the tear in reality, or (hopefully) at least not make it worse.  Beyond the tear, though, lurks a being of inconceivable...tentacularity.  What will become of Earth, and indeed, our universe, when faced with the Beast with a Billion Backs?</t>
  </si>
  <si>
    <t>Animation|Comedy|Science Fiction|Fantasy</t>
  </si>
  <si>
    <t>14305</t>
  </si>
  <si>
    <t>tt0424600</t>
  </si>
  <si>
    <t>The Andromeda Strain</t>
  </si>
  <si>
    <t>Benjamin Bratt|Christa Miller|Eric McCormack|Daniel Dae Kim|Viola Davis</t>
  </si>
  <si>
    <t>It's a bad day to be human.</t>
  </si>
  <si>
    <t>extraterrestrial|tv mini-series|disease|scientist</t>
  </si>
  <si>
    <t>A U.S. satellite crash-lands near a small town in Utah, unleashing a deadly plague that kills virtually everyone except two survivors, who may provide clues to immunizing the population. As the military attempts to quarantine the area, a team of highly specialized scientists is assembled to find a cure and stop the spread of the alien pathogen, code-named Andromeda.</t>
  </si>
  <si>
    <t>Romance|Science Fiction|Thriller</t>
  </si>
  <si>
    <t>Scott Free Productions|Traveler's Rest Films|A.S. Films</t>
  </si>
  <si>
    <t>11152</t>
  </si>
  <si>
    <t>tt0963794</t>
  </si>
  <si>
    <t>The Ruins</t>
  </si>
  <si>
    <t>Shawn Ashmore|Jonathan Tucker|Jena Malone|Laura Ramsey|Joe Anderson</t>
  </si>
  <si>
    <t>Terror has evolved.</t>
  </si>
  <si>
    <t>maya civilization|carnivorous plant|cancÃºn</t>
  </si>
  <si>
    <t>A group of friends whose leisurely Mexican holiday takes a turn for the worse when they, along with a fellow tourist embark on a remote archaeological dig in the jungle, where something evil lives among the ruins</t>
  </si>
  <si>
    <t>Spyglass Entertainment|Pacific Film and Television Commission|DreamWorks Pictures|Red Hour Films|Internationale Filmproduktion Prometheus</t>
  </si>
  <si>
    <t>13655</t>
  </si>
  <si>
    <t>tt1055366</t>
  </si>
  <si>
    <t>Camp Rock</t>
  </si>
  <si>
    <t>Demi Lovato|Joe Jonas|Maria Canals-Barrera|Meaghan Jette Martin|Alyson Stoner</t>
  </si>
  <si>
    <t>Matthew Diamond</t>
  </si>
  <si>
    <t>Don't fit in, stand out.</t>
  </si>
  <si>
    <t>rock star|summer camp|aspiring singer|camp|singing</t>
  </si>
  <si>
    <t>When Mitchie gets a chance to attend Camp Rock, her life takes an unpredictable twist, and she learns just how important it is to be true to yourself.</t>
  </si>
  <si>
    <t>Comedy|Drama|Family|Music|TV Movie</t>
  </si>
  <si>
    <t>Disney Channel|Alan Sacks Productions</t>
  </si>
  <si>
    <t>12797</t>
  </si>
  <si>
    <t>tt0995039</t>
  </si>
  <si>
    <t>Ghost Town</t>
  </si>
  <si>
    <t>Ricky Gervais|Greg Kinnear|TÃ©a Leoni|Billy Campbell|Jordan Carlos</t>
  </si>
  <si>
    <t>He sees dead people... and they annoy him.</t>
  </si>
  <si>
    <t>dying and death|misanthrope|lecture|cardiopulmonery resuscitation</t>
  </si>
  <si>
    <t>Dentist, Bertram Pincus is a man whose people skills leave much to be desired. When Pincus dies unexpectedly, but is miraculously revived after seven minutes, he wakes up to discover that he now has the annoying ability to see ghosts.</t>
  </si>
  <si>
    <t>Comedy|Fantasy|Romance</t>
  </si>
  <si>
    <t>DreamWorks SKG|Spyglass Entertainment|Pariah</t>
  </si>
  <si>
    <t>10360</t>
  </si>
  <si>
    <t>tt0986233</t>
  </si>
  <si>
    <t>Hunger</t>
  </si>
  <si>
    <t>Michael Fassbender|Stuart Graham|Helena Bereen|Liam Cunningham</t>
  </si>
  <si>
    <t>Steve McQueen</t>
  </si>
  <si>
    <t>An odyssey, in which the smallest gestures become epic and when the body is the last resource for protest.</t>
  </si>
  <si>
    <t>prison|prisoner|hunger|hunger strike|northern ireland</t>
  </si>
  <si>
    <t>The story of Bobby Sands, the IRA member who led the 1981 hunger strike in which Republican prisoners tried to win political status. It dramatises events in the Maze prison in the six weeks prior to Sandsâ€™ death.</t>
  </si>
  <si>
    <t>Blast! Films</t>
  </si>
  <si>
    <t>17622</t>
  </si>
  <si>
    <t>tt1097643</t>
  </si>
  <si>
    <t>Fifty Dead Men Walking</t>
  </si>
  <si>
    <t>Ben Kingsley|Jim Sturgess|Kevin Zegers|Rose McGowan|Tom Collins</t>
  </si>
  <si>
    <t>ira|slot machine|riot police|woman director</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TÃ©lÃ©film Canada|Brightlight Pictures|Canadian Film or Video Production Tax Credit (CPTC)|Future Films|Handmade International</t>
  </si>
  <si>
    <t>13190</t>
  </si>
  <si>
    <t>tt1267379</t>
  </si>
  <si>
    <t>Dead Space: Downfall</t>
  </si>
  <si>
    <t>Bruce Boxleitner|Kelly Hu|Jeff Bennett|Jim Cummings|Grey Griffin</t>
  </si>
  <si>
    <t>Chuck Patton</t>
  </si>
  <si>
    <t>Meet Your Maker.</t>
  </si>
  <si>
    <t>vacuum|fanatic|colony|infection|graphic violence</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Animation|Horror|Science Fiction|Thriller</t>
  </si>
  <si>
    <t>Film Roman Productions|Electronic Arts (EA)</t>
  </si>
  <si>
    <t>13988</t>
  </si>
  <si>
    <t>tt1233571</t>
  </si>
  <si>
    <t>The Art of War II: Betrayal</t>
  </si>
  <si>
    <t>Wesley Snipes|Lochlyn Munro|Lisa Marie Caruk|Pascale Hutton</t>
  </si>
  <si>
    <t>Agent Neil Shaw is called out of retirement and finds himself in the midst of a plot to assassinate several leading Senators with himself set-up to take the rap for a recent killing</t>
  </si>
  <si>
    <t>Insight Film Studios|Hollywood Media Bridge|Operation Eagle Productions|Dandelion Entertainment Ventures|Media Financial Incorporated</t>
  </si>
  <si>
    <t>13253</t>
  </si>
  <si>
    <t>tt1054486</t>
  </si>
  <si>
    <t>Futurama: Bender's Game</t>
  </si>
  <si>
    <t>Billy West|Katey Sagal|John DiMaggio|Phil LaMarr|Lauren Tom</t>
  </si>
  <si>
    <t>Dwayne Carey-Hill</t>
  </si>
  <si>
    <t>All-New Feature-Length Quest</t>
  </si>
  <si>
    <t>When Leela is insulted by a group of space-rednecks (like regular rednecks, but in space) she enters the Planet Express ship in a demolition derby.  She emerges victorious, but when she brings the damaged ship home and the Professor sees the fuel gauge, he's enraged by the hit he's going to take at the Dark Matter pump.  Now the crew have to find a way to break Mom's stranglehold on starship fuel, even if they have to wade through a Lord of the Rings-inspired fantasy-land to do it!</t>
  </si>
  <si>
    <t>16353</t>
  </si>
  <si>
    <t>tt0785035</t>
  </si>
  <si>
    <t>Ong Bak 2</t>
  </si>
  <si>
    <t>Tony Jaa|Sarunyu Wongkrachang|à¸ªà¸£à¸žà¸‡à¸©à¹Œ à¸Šà¸²à¸•à¸£à¸µ|Primorata Dejudom</t>
  </si>
  <si>
    <t>Tony Jaa|Panna Rittikrai</t>
  </si>
  <si>
    <t>Warrior. Conqueror. Legend.</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Iyara Films</t>
  </si>
  <si>
    <t>12178</t>
  </si>
  <si>
    <t>tt0970468</t>
  </si>
  <si>
    <t>Miss Pettigrew Lives for a Day</t>
  </si>
  <si>
    <t>Frances McDormand|Amy Adams|Lee Pace|CiarÃ¡n Hinds|Clare Clifford</t>
  </si>
  <si>
    <t>Every Woman Will Have Her Day</t>
  </si>
  <si>
    <t>london|world war ii|singer|governess|piano</t>
  </si>
  <si>
    <t>Guinevere Pettigrew, a middle-aged London governess, finds herself unfairly dismissed from her job. An attempt to gain new employment catapults her into the glamorous world and dizzying social whirl of an American actress and singer, Delysia Lafosse.</t>
  </si>
  <si>
    <t>Kudos Productions Ltd.|Shine Pictures|Focus Features|Twins Financing|Keylight Productions</t>
  </si>
  <si>
    <t>13150</t>
  </si>
  <si>
    <t>tt0482572</t>
  </si>
  <si>
    <t>Pride and Glory</t>
  </si>
  <si>
    <t>Edward Norton|Jon Voight|Colin Farrell|Noah Emmerich|Jennifer Ehle</t>
  </si>
  <si>
    <t>Gavin O'Connor</t>
  </si>
  <si>
    <t>Truth. Honor. Loyalty. Family. What are you willing to sacrifice?</t>
  </si>
  <si>
    <t>megacity|brother-in-law|police</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ew Line Cinema|Solaris Film|Avery Pix|O'Connor Brothers|Kumar Mobiliengesellschaft mbH &amp; Co. Projekt Nr. 1 KG</t>
  </si>
  <si>
    <t>13220</t>
  </si>
  <si>
    <t>tt1031280</t>
  </si>
  <si>
    <t>Splinter</t>
  </si>
  <si>
    <t>Charles Baker|Jill Wagner|Paulo Costanzo|Shea Whigham|Rachel Kerbs</t>
  </si>
  <si>
    <t>It will get under your skin.</t>
  </si>
  <si>
    <t>alien infection</t>
  </si>
  <si>
    <t>When their plans for a nature trip go awry, Polly and boyfriend Seth decide to check into a motel. On their way, they're carjacked and kidnapped by low-rent crooks Dennis and Lacey, who take the victims and their SUV to a nearby gas station. Along the way, they encounter an increasingly terrifying horde of parasites, and if any of them intend to survive, they'll have to outsmart the deadly organisms.</t>
  </si>
  <si>
    <t>Indion Entertainment Group</t>
  </si>
  <si>
    <t>42982</t>
  </si>
  <si>
    <t>tt1334272</t>
  </si>
  <si>
    <t>Robot Chicken: Star Wars Episode II</t>
  </si>
  <si>
    <t>Seth Green|Bob Bergen|Ahmed Best|Breckin Meyer|Abraham Benrubi</t>
  </si>
  <si>
    <t>Seth Green</t>
  </si>
  <si>
    <t>Seth Green and Matthew Senreich serve up more hilarious Star Wars-inspired satire in this second compilation of sketches featuring the zany stop-motion animation of Adult Swim's "Robot Chicken." Gary the stormtrooper deals with irascible boss Darth Vader on Take Your Daughter to Work Day, while Anakin babysits a certain up-and-coming Jedi. Carrie Fisher, Billy Dee Williams, Conan O'Brien and other stars provide voices.</t>
  </si>
  <si>
    <t>13827</t>
  </si>
  <si>
    <t>tt0976247</t>
  </si>
  <si>
    <t>Surfer, Dude</t>
  </si>
  <si>
    <t>Matthew McConaughey|Jeffrey Nordling|Willie Nelson|Woody Harrelson|Zachary Knighton</t>
  </si>
  <si>
    <t>S.R. Bindler</t>
  </si>
  <si>
    <t>A wave twisting tale of a soul searching surfer experiencing an existential crisis.</t>
  </si>
  <si>
    <t>8780</t>
  </si>
  <si>
    <t>tt0871426</t>
  </si>
  <si>
    <t>Baby Mama</t>
  </si>
  <si>
    <t>Tina Fey|Amy Poehler|Dax Shepard|Sigourney Weaver|Greg Kinnear</t>
  </si>
  <si>
    <t>Michael McCullers</t>
  </si>
  <si>
    <t>Would you put your eggs...in this basket?</t>
  </si>
  <si>
    <t>pregnancy and birth|surrogate mother</t>
  </si>
  <si>
    <t>A successful, single businesswoman who dreams of having a baby discovers she is infertile and hires a working class woman to be her unlikely surrogate.</t>
  </si>
  <si>
    <t>Relativity Media|Michaels-Goldwyn</t>
  </si>
  <si>
    <t>13541</t>
  </si>
  <si>
    <t>tt1079959</t>
  </si>
  <si>
    <t>The Colour of Magic</t>
  </si>
  <si>
    <t>David Jason|Sean Astin|Tim Curry|Jeremy Irons|Brian Cox</t>
  </si>
  <si>
    <t>Vadim Jean</t>
  </si>
  <si>
    <t>university|discworld</t>
  </si>
  <si>
    <t>As Rincewind involuntarily becomes a guide to the naive tourist Twoflower, they find themselves forced to flee the city of Ankh-Morpork to escape a terrible fire, and begin on a journey across the Disc. Unknown to them, their journey &amp;amp; fate is being decided by the Gods playing a board game the whole time.</t>
  </si>
  <si>
    <t>TV Movie|Comedy|Fantasy</t>
  </si>
  <si>
    <t>The Mob Film Company|RHI Entertainment</t>
  </si>
  <si>
    <t>13991</t>
  </si>
  <si>
    <t>tt0844671</t>
  </si>
  <si>
    <t>College</t>
  </si>
  <si>
    <t>Drake Bell|Andrew Caldwell|Andree Moss|Carolyn Moss|Wendy Talley</t>
  </si>
  <si>
    <t>Deb Hagan</t>
  </si>
  <si>
    <t>sexuality|college|girlfriend|vomit|celebration</t>
  </si>
  <si>
    <t>A wild weekend is in store for three high school seniors who visit a local college campus as prospective freshmen.</t>
  </si>
  <si>
    <t>33409</t>
  </si>
  <si>
    <t>tt1277737</t>
  </si>
  <si>
    <t>The Stoning of Soraya M.</t>
  </si>
  <si>
    <t>Shohreh Aghdashloo|Mozhan MarnÃ²|Jim Caviezel|Navid Negahban|Ali Pourtash</t>
  </si>
  <si>
    <t>Cyrus Nowrasteh</t>
  </si>
  <si>
    <t>When a deadly conspiracy became a shameful cover-up One witness refused to be silent.</t>
  </si>
  <si>
    <t>adultery|persia|death penalty|sadism|double moral standard</t>
  </si>
  <si>
    <t>A drama set in 1986 Iran and centered on a man, Sahebjam, whose car breaks down in a remote village and enters into a conversation with Zahra, who relays to him the story about her niece, Soraya, whose arranged marriage to an abusive tyrant had a tragic ending.</t>
  </si>
  <si>
    <t>Roadside Attractions|Mpower Pictures|Prime Meridian Pctures|Fallen Films</t>
  </si>
  <si>
    <t>7353</t>
  </si>
  <si>
    <t>tt0961108</t>
  </si>
  <si>
    <t>Fireflies in the Garden</t>
  </si>
  <si>
    <t>Julia Roberts|Carrie-Anne Moss|Willem Dafoe|Emily Watson|Ryan Reynolds</t>
  </si>
  <si>
    <t>Dennis Lee</t>
  </si>
  <si>
    <t>unpaid bill|windshield|walking on roof|rap music</t>
  </si>
  <si>
    <t>The semi-autobiographical story centers on the complexities of love and commitment in a family torn apart when faced by an unexpected tragedy.</t>
  </si>
  <si>
    <t>Senator International|Kulture Machine</t>
  </si>
  <si>
    <t>12568</t>
  </si>
  <si>
    <t>tt0412536</t>
  </si>
  <si>
    <t>Brideshead Revisited</t>
  </si>
  <si>
    <t>Matthew Goode|Ben Whishaw|Hayley Atwell|Emma Thompson|Michael Gambon</t>
  </si>
  <si>
    <t>Every temptation has its price.</t>
  </si>
  <si>
    <t>england|new love|castle|siblings|studies</t>
  </si>
  <si>
    <t>Based on Evelyn Waugh's 1945 classic British novel, Brideshead Revisited is a poignant story of forbidden love and the loss of innocence set in England prior to the Second World War.</t>
  </si>
  <si>
    <t>BBC Films|Ecosse Films|HanWay Films|UK Film Council|2 Entertain</t>
  </si>
  <si>
    <t>10885</t>
  </si>
  <si>
    <t>tt0482599</t>
  </si>
  <si>
    <t>Shutter</t>
  </si>
  <si>
    <t>Joshua Jackson|Rachael Taylor|Megumi Okina|David Denman|Eri Otoguro</t>
  </si>
  <si>
    <t>Masayuki Ochiai</t>
  </si>
  <si>
    <t>The most terrifying images are the ones that are real.</t>
  </si>
  <si>
    <t>japan|suicide|photographer|honeymoon|nightmare</t>
  </si>
  <si>
    <t>A newly married couple discovers disturbing, ghostly images in photographs they develop after a tragic accident. Fearing the manifestations may be connected, they investigate and learn that some mysteries are better left unsolved.</t>
  </si>
  <si>
    <t>Regency Enterprises|Vertigo Entertainment|Ozla Pictures|New Regency Pictures</t>
  </si>
  <si>
    <t>13493</t>
  </si>
  <si>
    <t>tt0997047</t>
  </si>
  <si>
    <t>College Road Trip</t>
  </si>
  <si>
    <t>Martin Lawrence|Kym Whitley|Raven-SymonÃ©|Brenda Song|Margo Harshman</t>
  </si>
  <si>
    <t>road trip</t>
  </si>
  <si>
    <t>When an overachieving high school student decides to travel around the country to choose the perfect college, her overprotective cop father also decides to accompany her in order to keep her on the straight and narrow.</t>
  </si>
  <si>
    <t>21755</t>
  </si>
  <si>
    <t>tt0844286</t>
  </si>
  <si>
    <t>The Brothers Bloom</t>
  </si>
  <si>
    <t>Rachel Weisz|Adrien Brody|Mark Ruffalo|Rinko Kikuchi|Robbie Coltrane</t>
  </si>
  <si>
    <t>Rian Johnson</t>
  </si>
  <si>
    <t>They'd never let the truth come between them.</t>
  </si>
  <si>
    <t>con man|estafa</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 Weinstein Company|Summit Entertainment|Endgame Entertainment</t>
  </si>
  <si>
    <t>11260</t>
  </si>
  <si>
    <t>tt0765476</t>
  </si>
  <si>
    <t>Meet Dave</t>
  </si>
  <si>
    <t>Eddie Murphy|Elizabeth Banks|Gabrielle Union|Scott Caan|Ed Helms</t>
  </si>
  <si>
    <t>There's a Whole Other World Going on Inside of Him.</t>
  </si>
  <si>
    <t>new york|captain|starships|new love|earth</t>
  </si>
  <si>
    <t>A crew of miniature aliens operate a spaceship that has a human form. While trying to save their planet, the aliens encounter a new problem, as their ship becomes smitten with an Earth woman.</t>
  </si>
  <si>
    <t>Comedy|Science Fiction|Adventure|Family</t>
  </si>
  <si>
    <t>20th Century Fox|Regency Enterprises|Guy Walks into a Bar Productions|Deep River Productions</t>
  </si>
  <si>
    <t>14154</t>
  </si>
  <si>
    <t>tt0865957</t>
  </si>
  <si>
    <t>War Games: The Dead Code</t>
  </si>
  <si>
    <t>Matt Lanter|Amanda Walsh|Gary Reineke|Colm Feore|Chuck Shamata</t>
  </si>
  <si>
    <t>Are you ready to play?</t>
  </si>
  <si>
    <t>bomb|washington d.c.|computer|sequel|death of father</t>
  </si>
  <si>
    <t>Computer hacker Will Farmer (Lanter) engages a government super-computer named Ripley in an online terrorist-attack simulation game. Little does Farmer know that Ripley has been designed to appeal to potential terrorists, and certain software glitches have in turn made him become paranoid.</t>
  </si>
  <si>
    <t>13812</t>
  </si>
  <si>
    <t>tt1082868</t>
  </si>
  <si>
    <t>Quarantine</t>
  </si>
  <si>
    <t>Jennifer Carpenter|Steve Harris|Jay Hernandez|Johnathon Schaech|Columbus Short</t>
  </si>
  <si>
    <t>Contain The Truth.</t>
  </si>
  <si>
    <t>quarantine|remake|tv reporter|found footage|virus</t>
  </si>
  <si>
    <t>A television reporter and her cameraman are trapped inside a building quarantined by the CDC after the outbreak of a mysterious virus which turns humans into bloodthirsty killers.</t>
  </si>
  <si>
    <t>Vertigo Entertainment|Screen Gems|Andale Pictures</t>
  </si>
  <si>
    <t>12912</t>
  </si>
  <si>
    <t>tt0460745</t>
  </si>
  <si>
    <t>Chaos Theory</t>
  </si>
  <si>
    <t>Ryan Reynolds|Emily Mortimer|Stuart Townsend|Sarah Chalke|Mike Erwin</t>
  </si>
  <si>
    <t>Marcos Siega</t>
  </si>
  <si>
    <t>This man will bring order to the universe...or not.</t>
  </si>
  <si>
    <t>fight|underwear|medical test|groom|list</t>
  </si>
  <si>
    <t>Frank Allen, a professional speaker who lectures on time management has a perfectly ordered and scheduled life, down to the minute. When his wife sets his clock forward 10 minutes as a joke, his day is thrown off. Deciding that his strictly ordered life has done him little good, he begins to make multiple choice index cards, choosing one at random and doing what is written on the card.</t>
  </si>
  <si>
    <t>14011</t>
  </si>
  <si>
    <t>tt0902272</t>
  </si>
  <si>
    <t>Justice League: The New Frontier</t>
  </si>
  <si>
    <t>David Boreanaz|Neil Patrick Harris|Brooke Shields|Jeremy Sisto|Kyle MacLachlan</t>
  </si>
  <si>
    <t>Dave Bullock</t>
  </si>
  <si>
    <t>We stand, today, on the edge of a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arner Bros. Entertainment|DC Comics</t>
  </si>
  <si>
    <t>12192</t>
  </si>
  <si>
    <t>tt0964539</t>
  </si>
  <si>
    <t>Pathology</t>
  </si>
  <si>
    <t>Milo Ventimiglia|Alyssa Milano|Michael Weston|Lauren Lee Smith|Johnny Whitworth</t>
  </si>
  <si>
    <t>Marc SchÃ¶lermann</t>
  </si>
  <si>
    <t>No body is safe.</t>
  </si>
  <si>
    <t>female nudity|pathology|student of medicine|extortion|drug use</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Lakeshore Entertainment|Metro-Goldwyn-Mayer (MGM)|Camelot Pictures</t>
  </si>
  <si>
    <t>6933</t>
  </si>
  <si>
    <t>tt0479968</t>
  </si>
  <si>
    <t>One Missed Call</t>
  </si>
  <si>
    <t>Shannyn Sossamon|Edward Burns|Ana Claudia TalancÃ³n|Ray Wise|Azura Skye</t>
  </si>
  <si>
    <t>What will it sound like when you die?</t>
  </si>
  <si>
    <t>candy|loss of sister|mobile phone|answering machine|dying and death</t>
  </si>
  <si>
    <t>Several people start receiving voice-mails from their future selves -- messages which include the date, time, and some of the details of their deaths.</t>
  </si>
  <si>
    <t>Warner Bros. Pictures|Intermedia Films|Alcon Entertainment|Kadokawa Pictures|Equity Pictures Medienfonds GmbH &amp; Co. KG IV</t>
  </si>
  <si>
    <t>23966</t>
  </si>
  <si>
    <t>tt0896534</t>
  </si>
  <si>
    <t>Deadgirl</t>
  </si>
  <si>
    <t>Shiloh Fernandez|Noah Segan|Michael Bowen|Candice King|Andrew DiPalma</t>
  </si>
  <si>
    <t>Marcel Sarmiento|Gadi Harel</t>
  </si>
  <si>
    <t>You'll never have anything better.</t>
  </si>
  <si>
    <t>rape|asylum|necrophilia</t>
  </si>
  <si>
    <t>When high school misfits Rickie and JT decide to ditch school and find themselves lost in the crumbling facility of a nearby abandoned hospital, they come face-to-face with a gruesome discovery: a body of a woman stripped naked, chained to a table and covered in plastic and soon realize she is anything but dead. Quickly the boys find themselves embarking on a twisted yet poignant journey testing the limits of their friendship, and forces both to decide just how far they're willing to stretch their understanding of right and wrong.</t>
  </si>
  <si>
    <t>Romance|Horror|Thriller</t>
  </si>
  <si>
    <t>Hollywoodmade</t>
  </si>
  <si>
    <t>12689</t>
  </si>
  <si>
    <t>tt0963743</t>
  </si>
  <si>
    <t>Angus, Thongs and Perfect Snogging</t>
  </si>
  <si>
    <t>Georgia Groome|Eleanor Tomlinson|Aaron Taylor-Johnson|Tommy Bastow|Alan Davies</t>
  </si>
  <si>
    <t>Gurinder Chadha</t>
  </si>
  <si>
    <t>Georgia Nicholson is not mental, but her life is.</t>
  </si>
  <si>
    <t>adolescence|parents kids relationship|becoming an adult|puberty|move</t>
  </si>
  <si>
    <t>Georgia Nicolson is fourteen, lives with nosey parents who don't understand her, an annoying three year old sister and has to wear a beret to school. She would, however, rather be blonde, have a smaller nose and a boyfriend. Revolving around her hilarious journal entries, prepare to be engulfed in the world of the soaring joys and bottomless angst of being a teenager.</t>
  </si>
  <si>
    <t>Comedy|Drama|Family|Romance</t>
  </si>
  <si>
    <t>Paramount Pictures|Nickelodeon Movies|Stella-del-SÃ¼d</t>
  </si>
  <si>
    <t>10190</t>
  </si>
  <si>
    <t>tt0787523</t>
  </si>
  <si>
    <t>Towelhead</t>
  </si>
  <si>
    <t>Summer Bishil|Aaron Eckhart|Toni Collette|Maria Bello|Peter Macdissi</t>
  </si>
  <si>
    <t>Alan Ball</t>
  </si>
  <si>
    <t>How can you find yourself if no one can see you?</t>
  </si>
  <si>
    <t>small town|puberty|arabian|pedophilia|gulf war</t>
  </si>
  <si>
    <t>A young Arab-American girl struggles with her sexual obsession, a bigoted Army reservist and her strict father during the Gulf War.</t>
  </si>
  <si>
    <t>This Is That Productions|Your Face Goes Here Entertainment</t>
  </si>
  <si>
    <t>14851</t>
  </si>
  <si>
    <t>tt0961728</t>
  </si>
  <si>
    <t>The Escapist</t>
  </si>
  <si>
    <t>Brian Cox|Damian Lewis|Joseph Fiennes|Seu Jorge|Liam Cunningham</t>
  </si>
  <si>
    <t>escapee convict|escape from prison|independent film</t>
  </si>
  <si>
    <t>Frank Perry is an institutionalized convict twelve years into a life sentence without parole. When his estranged daughter falls ill, he is determined he make peace with her before it's too late. He develops an ingenious escape plan, and recruits a dysfunctional band of escapists - misfits with a mutual dislike for one other but united by their desire to escape their hell hole of an existence.</t>
  </si>
  <si>
    <t>Picture Farm</t>
  </si>
  <si>
    <t>22419</t>
  </si>
  <si>
    <t>tt0462219</t>
  </si>
  <si>
    <t>Camille</t>
  </si>
  <si>
    <t>Sienna Miller|James Franco|David Carradine|Scott Glenn|Ed Lauter</t>
  </si>
  <si>
    <t>Gregory Mackenzie</t>
  </si>
  <si>
    <t>A romantic comedy about a marriage that truly is forever.</t>
  </si>
  <si>
    <t>A twisted honeymoon adventure about a young couple on their way to Niagara Falls.</t>
  </si>
  <si>
    <t>12085</t>
  </si>
  <si>
    <t>tt0951216</t>
  </si>
  <si>
    <t>Mad Money</t>
  </si>
  <si>
    <t>Diane Keaton|Queen Latifah|Katie Holmes|Ted Danson|Roger R. Cross</t>
  </si>
  <si>
    <t>Callie Khouri</t>
  </si>
  <si>
    <t>gang|hoodlum|woman director</t>
  </si>
  <si>
    <t>Three female employees of the Federal Reserve plot to steal money that is about to be destroyed.</t>
  </si>
  <si>
    <t>Millennium Films|verture Films</t>
  </si>
  <si>
    <t>13004</t>
  </si>
  <si>
    <t>tt1294138</t>
  </si>
  <si>
    <t>Barbie and the Diamond Castle</t>
  </si>
  <si>
    <t>Kelly Sheridan|Melissa Lyons|Cassidy Ladden|Chantal Strand|Maryke Hendrikse</t>
  </si>
  <si>
    <t>Gino Nichele</t>
  </si>
  <si>
    <t>Liana and Alexa (Barbie and Teresa) are best friends who share everything, including their love of singing. One day while walking through the forest home from the village, the girls meet an old beggar who gives them a magical mirror. As they clean the mirror and sing, a musical apprentice muse named Melody appears in the mirror's surface, and tells the girls about the secret of the Diamond Castle.</t>
  </si>
  <si>
    <t>Rainmaker Entertainment|Mattel</t>
  </si>
  <si>
    <t>19929</t>
  </si>
  <si>
    <t>tt1278293</t>
  </si>
  <si>
    <t>9to5: Days in Porn</t>
  </si>
  <si>
    <t>Glen Alfonso|Monique Alexander|Belladonna|Sasha Grey|Audrey Hollander</t>
  </si>
  <si>
    <t>Jens Hoffmann</t>
  </si>
  <si>
    <t>pornography|sex|eroticism|porn industry</t>
  </si>
  <si>
    <t>9to5 - Days in Porn focuses on the people behind a controversial and multi-billion dollar industry "The Adult Entertainment industry". It depicts their stories, each one different, unadorned and authentic, without glorification or prejudice. It delivers deep insight into their personal lives - from glamorous to grotesque - strange, fascinating, offensive, absurd and sometimes funny moments all at once.</t>
  </si>
  <si>
    <t>F24 Film|Casa Bonita</t>
  </si>
  <si>
    <t>13690</t>
  </si>
  <si>
    <t>tt1107365</t>
  </si>
  <si>
    <t>Open Season 2</t>
  </si>
  <si>
    <t>Mike Epps|Joel McHale|Jane Krakowski|Billy Connolly|Crispin Glover</t>
  </si>
  <si>
    <t>Matthew O'Callaghan|Todd Wilderman</t>
  </si>
  <si>
    <t>This time it's pets against wilds. Wiener takes all!</t>
  </si>
  <si>
    <t>bear|dachshund</t>
  </si>
  <si>
    <t>Boog and Elliot are back for more crazy adventures! After falling head over hooves in love with Giselle, Elliot's road to the alter takes a detour when Mr Weenie is kidnapped by a group of pampered pets determined to return him to his owners. Boog, Elliot, McSqizzy and the rest of the woodland creatures launch a full-scale mission to rescue their friend and soon find themselves in enemy camp...</t>
  </si>
  <si>
    <t>Sony Pictures Animation|Reel FX Creative Studios|Sony Pictures Home Entertainment</t>
  </si>
  <si>
    <t>13849</t>
  </si>
  <si>
    <t>tt0465430</t>
  </si>
  <si>
    <t>The Cottage</t>
  </si>
  <si>
    <t>Andy Serkis|Reece Shearsmith|Jennifer Ellison|Steve O'Donnell|James Bierman</t>
  </si>
  <si>
    <t>Sleeps Six Bloody Comfortably</t>
  </si>
  <si>
    <t>ransom|hostage|hostage drama</t>
  </si>
  <si>
    <t>In a remote part of the countryside, a bungled kidnapping turns into a living nightmare for four central characters when they cross paths with a psychopathic farmer and all hell breaks loose.</t>
  </si>
  <si>
    <t>Horror|Comedy|Crime|Thriller</t>
  </si>
  <si>
    <t>Isle of Man Film|UK Film Council|Screen Yorkshire|Steel Mill Pictures</t>
  </si>
  <si>
    <t>13851</t>
  </si>
  <si>
    <t>tt1117563</t>
  </si>
  <si>
    <t>Batman: Gotham Knight</t>
  </si>
  <si>
    <t>Kevin Conroy|Gary Dourdan|Jason Marsden|Jim Meskimen|David McCallum</t>
  </si>
  <si>
    <t>Yasuhiro Aoki|Futoshi Higashide|Toshiyuki Kubooka|Hiroshi Morioka|Jong-Sik Nam|Shoujirou Nishimi</t>
  </si>
  <si>
    <t>Get Ready... to Rage Against Evil.</t>
  </si>
  <si>
    <t>dc comics|anthology|super powers</t>
  </si>
  <si>
    <t>Explore Bruce Wayne's transition from his beginning as a tormented vigilantee to The Dark Knight of a crumbling metropolis with six distinct chapters but intended to be viewed as a whole.</t>
  </si>
  <si>
    <t>DC Comics|Warner Bros. Animation|Madhouse|Bee Train</t>
  </si>
  <si>
    <t>10362</t>
  </si>
  <si>
    <t>tt1103275</t>
  </si>
  <si>
    <t>Two Lovers</t>
  </si>
  <si>
    <t>Joaquin Phoenix|Gwyneth Paltrow|Isabella Rossellini|Vinessa Shaw|Moni Moshonov</t>
  </si>
  <si>
    <t>James Gray</t>
  </si>
  <si>
    <t>love of one's life|neighbor</t>
  </si>
  <si>
    <t>An attractive but depressed young man moves back in with his parents following a recent heartbreak. An aspiring photographer, Leonard works part-time at his father's dry-cleaners. One night Leonard looks out his bedroom window and notices a ravishing young woman who recently moved into an apartment in his family's building, paid for by the wealthy married man she's seeing.</t>
  </si>
  <si>
    <t>2929 Productions</t>
  </si>
  <si>
    <t>13944</t>
  </si>
  <si>
    <t>tt0449487</t>
  </si>
  <si>
    <t>Passengers</t>
  </si>
  <si>
    <t>Anne Hathaway|Patrick Wilson|Andre Braugher|Dianne Wiest|David Morse</t>
  </si>
  <si>
    <t>The line between this world and the next is about to be crossed</t>
  </si>
  <si>
    <t>flower|pilot|survivor|postcard|counselor</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Drama|Mystery|Thriller|Romance</t>
  </si>
  <si>
    <t>TriStar Pictures|Mandate Pictures|Persistent Entertainment|Senator International|Intuition Films</t>
  </si>
  <si>
    <t>10188</t>
  </si>
  <si>
    <t>tt1018785</t>
  </si>
  <si>
    <t>The Sisterhood of the Traveling Pants 2</t>
  </si>
  <si>
    <t>Alexis Bledel|Amber Tamblyn|America Ferrera|Blake Lively|Rachel Nichols</t>
  </si>
  <si>
    <t>Some friends just fit together.</t>
  </si>
  <si>
    <t>female friendship|best friend|summer vacation|woman director|young adult</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Adventure|Comedy|Drama|Family</t>
  </si>
  <si>
    <t>14325</t>
  </si>
  <si>
    <t>tt0469903</t>
  </si>
  <si>
    <t>The Express</t>
  </si>
  <si>
    <t>Rob Brown|Dennis Quaid|Darrin Henson|Charles S. Dutton|Aunjanue Ellis</t>
  </si>
  <si>
    <t>He changed our country... one yard at a time.</t>
  </si>
  <si>
    <t>american football|college|biography|sport|syracuse university</t>
  </si>
  <si>
    <t>Based on the incredible true story, The Express follows the inspirational life of college football hero Ernie Davis (Rob Brown), the first African-American to win the Heisman Trophy.</t>
  </si>
  <si>
    <t>Davis Entertainment|Relativity Media|IDEA Filmproduktions</t>
  </si>
  <si>
    <t>14220</t>
  </si>
  <si>
    <t>tt0489282</t>
  </si>
  <si>
    <t>Strange Wilderness</t>
  </si>
  <si>
    <t>Steve Zahn|Allen Covert|Jonah Hill|Kevin Heffernan|Ashley Scott</t>
  </si>
  <si>
    <t>This ain't March of the Penguins.</t>
  </si>
  <si>
    <t>tv show|bigfoot</t>
  </si>
  <si>
    <t>With the ratings dropping for a wilderness-themed TV show, two animal fans go to the Andes in search of Bigfoot.</t>
  </si>
  <si>
    <t>Paramount Pictures|Happy Madison Productions|Pelican Productions LLC</t>
  </si>
  <si>
    <t>10900</t>
  </si>
  <si>
    <t>tt0409345</t>
  </si>
  <si>
    <t>Surveillance</t>
  </si>
  <si>
    <t>Julia Ormond|Bill Pullman|Pell James|Caroline Aaron|Hugh Dillon</t>
  </si>
  <si>
    <t>Jennifer Chambers Lynch</t>
  </si>
  <si>
    <t>police brutality|mass murder|camera|hearing|burst of violence</t>
  </si>
  <si>
    <t>An FBI agent tracks a serial killer with the help of three of his would-be victims - all of whom have wildly different stories to tell.</t>
  </si>
  <si>
    <t>Blue Rider Pictures|Lago Films|See Film</t>
  </si>
  <si>
    <t>13972</t>
  </si>
  <si>
    <t>tt0430770</t>
  </si>
  <si>
    <t>The Women</t>
  </si>
  <si>
    <t>Cloris Leachman|India Ennenga|Annette Bening|Eva Mendes|Debra Messing</t>
  </si>
  <si>
    <t>Diane English</t>
  </si>
  <si>
    <t>beauty salon|divorce|woman director</t>
  </si>
  <si>
    <t>The story centers on a group of gossipy, high-society women who spend their days at the beauty salon and haunting fashion shows. The sweet, happily-wedded Mary Haines finds her marriage in trouble when shop girl Crystal Allen gets her hooks into Mary's man.</t>
  </si>
  <si>
    <t>17108</t>
  </si>
  <si>
    <t>tt0848538</t>
  </si>
  <si>
    <t>Gong fu guan lan</t>
  </si>
  <si>
    <t>Jay Chou|Charlene Choi|Eric Tsang|Wang Gang|Chen Bolin</t>
  </si>
  <si>
    <t>Chu Yen-ping</t>
  </si>
  <si>
    <t>martial arts|sport|basketball|melodrama|chinese</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Emperor Motion Pictures|Shanghai Film Group|Chang-Hong Channel Film &amp; Video Co.</t>
  </si>
  <si>
    <t>15671</t>
  </si>
  <si>
    <t>tt1076252</t>
  </si>
  <si>
    <t>Picture This</t>
  </si>
  <si>
    <t>Ashley Tisdale|Robbie Amell|Kevin Pollak|Shenae Grimes|Lauren Collins</t>
  </si>
  <si>
    <t>A no-body is about to become a somebody to impress everybody!</t>
  </si>
  <si>
    <t>high school</t>
  </si>
  <si>
    <t>Bookish and unpopular Mandy finds her luck finally changing when Drew, the school hottie, invites her to the year's biggest party. But with being grounded and Drew's ex-girlfriend bent on thwarting her, Mandy may be destined to remain a geek. Can a little ingenuity and some help from her friends save the day?</t>
  </si>
  <si>
    <t>Hughes Capital Entertainment</t>
  </si>
  <si>
    <t>16164</t>
  </si>
  <si>
    <t>tt0443559</t>
  </si>
  <si>
    <t>Killshot</t>
  </si>
  <si>
    <t>Mickey Rourke|Diane Lane|Thomas Jane|Rosario Dawson|Joseph Gordon-Levitt</t>
  </si>
  <si>
    <t>He never met a target he couldn't take. Until today.</t>
  </si>
  <si>
    <t>hitman|thriller|criminal</t>
  </si>
  <si>
    <t>Beautiful Carmen Colson and her ironworker husband Wayne are placed in the Federal Witness Protection program after witnessing an "incident". Thinking they are at last safe, they are targeted by an experienced hit man and a psychopathic young upstart killer.</t>
  </si>
  <si>
    <t>The Weinstein Company|FilmColony|Lawrence Bender Productions</t>
  </si>
  <si>
    <t>13506</t>
  </si>
  <si>
    <t>tt1101026</t>
  </si>
  <si>
    <t>ÐÐ´Ð¼Ð¸Ñ€Ð°Ð»ÑŠ</t>
  </si>
  <si>
    <t>Konstantin Khabenskiy|Elizaveta Boyarskaya|Sergei Bezrukov|Anna Kovalchuk|Egor Beroev</t>
  </si>
  <si>
    <t>Andrey Kravchuk</t>
  </si>
  <si>
    <t>The Highest Command</t>
  </si>
  <si>
    <t>st. petersburg|film history</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Film Direction</t>
  </si>
  <si>
    <t>13954</t>
  </si>
  <si>
    <t>tt0996979</t>
  </si>
  <si>
    <t>Alien Raiders</t>
  </si>
  <si>
    <t>Carlos Bernard|Mathew St. Patrick|Courtney Ford|Rockmond Dunbar|Tom Kiesche</t>
  </si>
  <si>
    <t>Ben Rock</t>
  </si>
  <si>
    <t>It's the end of yet another night at Hastings Supermarket, a grocery store in Buck Lake, Arizona. But just before closing, a group of masked and armed to the teeth militants invades the store and take everyone hostage</t>
  </si>
  <si>
    <t>Warner Home Video|Flame Ventures|Raw Feed</t>
  </si>
  <si>
    <t>14326</t>
  </si>
  <si>
    <t>tt0956038</t>
  </si>
  <si>
    <t>Nights in Rodanthe</t>
  </si>
  <si>
    <t>Diane Lane|Richard Gere|Christopher Meloni|Viola Davis|Becky Ann Baker</t>
  </si>
  <si>
    <t>It's never too late for a second chance</t>
  </si>
  <si>
    <t>beach|marriage crisis|north carolina|inn|wild horse herd</t>
  </si>
  <si>
    <t>Two unhappy people's lives become entwined when they have a life changing romance. Adrienne is a woman who's trying to decide whether to stay in her unhappy marriage or not. Her life changes when Paul, a doctor who is traveling to reconcile with his estranged son, checks into an inn in a North Carolina beach town where she is staying.</t>
  </si>
  <si>
    <t>Village Roadshow Pictures|Warner Bros. Pictures|DiNovi Pictures</t>
  </si>
  <si>
    <t>13160</t>
  </si>
  <si>
    <t>tt0785007</t>
  </si>
  <si>
    <t>Over Her Dead Body</t>
  </si>
  <si>
    <t>Eva Longoria|Jason Biggs|Lake Bell|Paul Rudd|Lindsay Sloane</t>
  </si>
  <si>
    <t>Jeff Lowell</t>
  </si>
  <si>
    <t>She's passed on... But she's not moving on.</t>
  </si>
  <si>
    <t>diary|romantic comedy|death of lover|spirit|death by accident</t>
  </si>
  <si>
    <t>After his fiancÃ©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11802</t>
  </si>
  <si>
    <t>tt0482603</t>
  </si>
  <si>
    <t>Space Chimps</t>
  </si>
  <si>
    <t>Andy Samberg|Cheryl Hines|Jeff Daniels|Stanley Tucci|Patrick Warburton</t>
  </si>
  <si>
    <t>Kirk De Micco</t>
  </si>
  <si>
    <t>Houston, we have a problem!</t>
  </si>
  <si>
    <t>space marine|chimp|space|aftercreditsstinger</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Starz Media|Starz Animation|Odyssey Entertainment|Studiopolis|Vanguard Animation</t>
  </si>
  <si>
    <t>13172</t>
  </si>
  <si>
    <t>tt0803057</t>
  </si>
  <si>
    <t>The Promotion</t>
  </si>
  <si>
    <t>Seann William Scott|John C. Reilly|Jenna Fischer|Lili Taylor|Gil Bellows</t>
  </si>
  <si>
    <t>Steve Conrad</t>
  </si>
  <si>
    <t>Two guys. One job. No rules.</t>
  </si>
  <si>
    <t>supermarket</t>
  </si>
  <si>
    <t>Two assistant managers of a corporate grocery store vie for a coveted promotion.</t>
  </si>
  <si>
    <t>13279</t>
  </si>
  <si>
    <t>tt0947802</t>
  </si>
  <si>
    <t>Lakeview Terrace</t>
  </si>
  <si>
    <t>Samuel L. Jackson|Patrick Wilson|Kerry Washington|Ron Glass|Justin Chambers</t>
  </si>
  <si>
    <t>What Could Be Safer Than Living Next to a Cop?</t>
  </si>
  <si>
    <t>vandalism|harassment|neighbor|house party|shot to death</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creen Gems|Overbrook Entertainment</t>
  </si>
  <si>
    <t>17210</t>
  </si>
  <si>
    <t>tt1363109</t>
  </si>
  <si>
    <t>Journey to the Edge of the Universe</t>
  </si>
  <si>
    <t>Alec Baldwin|Sean Pertwee</t>
  </si>
  <si>
    <t>Yavar Abbas</t>
  </si>
  <si>
    <t>In one single, epic camera move we journey from Earth's surface to the outermost reaches of the universe on a grand tour of the cosmos, to explore newborn stars, distant planets, black holes and beyond.</t>
  </si>
  <si>
    <t>Pioneer Productions|National Geographic</t>
  </si>
  <si>
    <t>10183</t>
  </si>
  <si>
    <t>tt0978759</t>
  </si>
  <si>
    <t>Frozen River</t>
  </si>
  <si>
    <t>Melissa Leo|Misty Upham|Charlie McDermott|John Canoe|Jay Klaitz</t>
  </si>
  <si>
    <t>Courtney Hunt</t>
  </si>
  <si>
    <t>human trafficking|woman directo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Lighthouse Home Entertainment</t>
  </si>
  <si>
    <t>14655</t>
  </si>
  <si>
    <t>tt1111948</t>
  </si>
  <si>
    <t>Soul Men</t>
  </si>
  <si>
    <t>Samuel L. Jackson|Bernie Mac|Sharon Leal|Adam Herschman|Sean Hayes</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25329</t>
  </si>
  <si>
    <t>tt0897347</t>
  </si>
  <si>
    <t>The Echo</t>
  </si>
  <si>
    <t>Jesse Bradford|Kevin Durand|Hrant Alianak|Jamie Bloch|Iza Calzado</t>
  </si>
  <si>
    <t>Yam Laranas</t>
  </si>
  <si>
    <t>haunting</t>
  </si>
  <si>
    <t>Bobby Reynolds is released on probation from Rikers and moves to the old apartment in East Village, New York, where his lonely mother lived and passed away. He finds a job as mechanic at the Houston Auto Repair shop owned by the supportive Hector Rodriguez and tries to rebuild his life. However, he is deemed an outcast and his former friends and neighbors do not want to talk to him. He meets his f</t>
  </si>
  <si>
    <t>Horror|Thriller|Drama|Mystery</t>
  </si>
  <si>
    <t>Vertigo Entertainment|QED International|RightOff Entertainment|Dark &amp; Stormy Entertainment|Echo Productions</t>
  </si>
  <si>
    <t>14422</t>
  </si>
  <si>
    <t>tt1029134</t>
  </si>
  <si>
    <t>Birds of America</t>
  </si>
  <si>
    <t>Ginnifer Goodwin|Hilary Swank|Gary Wilmes|Stacie Theon|Matthew Perry</t>
  </si>
  <si>
    <t>Craig Lucas</t>
  </si>
  <si>
    <t>A regular guy struggles with a repressive home and professional life, as well as making amends for the trouble his free-spirited brother and sister cause about town.</t>
  </si>
  <si>
    <t>Accomplice Films</t>
  </si>
  <si>
    <t>10378</t>
  </si>
  <si>
    <t>tt1254207</t>
  </si>
  <si>
    <t>Big Buck Bunny</t>
  </si>
  <si>
    <t>Sacha Goedegebure</t>
  </si>
  <si>
    <t>repayment|bunny|mobbing</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13613</t>
  </si>
  <si>
    <t>tt0489018</t>
  </si>
  <si>
    <t>Day of the Dead</t>
  </si>
  <si>
    <t>Mena Suvari|Nick Cannon|Michael Welch|AnnaLynne McCord|Stark Sands</t>
  </si>
  <si>
    <t>D-Day Is Coming.</t>
  </si>
  <si>
    <t>Day of the Dead is a horror film which is nominally a quasi-remake of George A. Romero's classic zombie film of the same name, which was the third in Romero's Dead series. The film is directed by Steve Miner (who also directed Friday the 13th Part 2 &amp;amp; 3 and Halloween H20: 20 Years Later) and written by Jeffrey Reddick.</t>
  </si>
  <si>
    <t>Taurus Entertainment Company|Millennium Films|Emmett/Furla Films|Nu Image Entertainment GmbH|D.O.D. Productions</t>
  </si>
  <si>
    <t>15262</t>
  </si>
  <si>
    <t>tt1204883</t>
  </si>
  <si>
    <t>Boogeyman 3</t>
  </si>
  <si>
    <t>Erin Cahill|Chuck Hittinger|Mimi Michaels|Matt Rippy|Nikki Sanderson</t>
  </si>
  <si>
    <t>Gary Jones</t>
  </si>
  <si>
    <t>boogeyman</t>
  </si>
  <si>
    <t>When a college student witnesses the alleged suicide of her roommate, it sets into motion a series of horrific events that cause her to fear the supernatural entity. As she tries to convince the rest of her dorm that the Boogeyman does exist, the evil force grows stronger and her friends begin to pay the price. Now she must stop this ultimate evil before the entire campus falls prey.</t>
  </si>
  <si>
    <t>Ghost House Pictures|Stage 6 Films|B and G Derivatives Holdings</t>
  </si>
  <si>
    <t>15208</t>
  </si>
  <si>
    <t>tt0469640</t>
  </si>
  <si>
    <t>Bathory</t>
  </si>
  <si>
    <t>Anna Friel|Karel Roden|Hans Matheson|Vincent Regan|Franco Nero</t>
  </si>
  <si>
    <t>Juraj Jakubisko</t>
  </si>
  <si>
    <t>sex|legend|countess</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Lunar Films|Fonds Eurimages du Conseil de l'Europe|Eurofilm StÃºdiÃ³|StÃ¡tnÃ­ Fond CR pro Podporu a Rozvoj CeskÃ© Kinematografie|Jakubisko Film Slovakia</t>
  </si>
  <si>
    <t>14212</t>
  </si>
  <si>
    <t>tt1038072</t>
  </si>
  <si>
    <t>Pulse 2: Afterlife</t>
  </si>
  <si>
    <t>Todd Giebenhain|Diane Ayala Goldner|Rachel Robinson|Dodie Brown|Georgina Rylance</t>
  </si>
  <si>
    <t>Joel Soisson</t>
  </si>
  <si>
    <t>suicide|female nudity|death by hanging|sequel|undead</t>
  </si>
  <si>
    <t>The world has been reshaped by the invasion of ghosts via the wireless internet. Cities are deserted, technology has been destroyed and the few remaining human beings eschew anything electrical in order to avoid a confrontation with the soulless ghosts that now wander the planet. Most of the ghosts are doomed to a repetitive loop of something they did while they were still despairing humans (a man repeatedly hangs himself, for example), but there are some ghosts so locked in denial, they do not know they are dead. They continue to haunt their homes, wrapped in fear that their souls will soon be torn from them.</t>
  </si>
  <si>
    <t>Dimension Extreme</t>
  </si>
  <si>
    <t>13489</t>
  </si>
  <si>
    <t>tt1031254</t>
  </si>
  <si>
    <t>Lost Boys: The Tribe</t>
  </si>
  <si>
    <t>Tad Hilgenbrink|Angus Sutherland|Autumn Reeser|Gabrielle Rose|Corey Feldman</t>
  </si>
  <si>
    <t>Never grow old. Never die. Never know fear again.</t>
  </si>
  <si>
    <t>The sequel to the 1987 cult hit The Lost Boys takes us to the shady surf city of Luna Bay, California, where vampires quickly dispatch anyone who crosses their path. Into this dark world arrive Chris Emerson (Hilgenbrink) and his younger sister, Nicole (Reeser). Having just lost their parents in a car accident, the siblings move in with their eccentric Aunt Jillian and become new prey...</t>
  </si>
  <si>
    <t>Thunder Road Pictures|Hollywood Media Bridge|Warner Premiere|LB2 Films</t>
  </si>
  <si>
    <t>13459</t>
  </si>
  <si>
    <t>tt1314715</t>
  </si>
  <si>
    <t>Barbie in 'A Christmas Carol'</t>
  </si>
  <si>
    <t>Kelly Sheridan|Morwenna Banks|Melissa Lyons|Prudence Edwards</t>
  </si>
  <si>
    <t>On Christmas Eve, Kelly is reluctant to go to a Christmas Eve ball, so Barbie tells her the story of Eden Starling, a glamourous singing diva in the Victorian England and the owner of a theatre house. However, Eden is self-centred and loves only herself. She is frequently accompanied by her snooty cat, Chuzzlewit. She does not believe in Christmas and orders all her employees to work on Christmas.</t>
  </si>
  <si>
    <t>14642</t>
  </si>
  <si>
    <t>tt0825279</t>
  </si>
  <si>
    <t>20 Years After</t>
  </si>
  <si>
    <t>Azura Skye|Joshua Leonard|Nathan Baesel|Diane Salinger|Reg E. Cathey</t>
  </si>
  <si>
    <t>Jim Torres</t>
  </si>
  <si>
    <t>post-apocalyptic|dystopia</t>
  </si>
  <si>
    <t>In the middle of nowhere, 20 years after an apocalyptic terrorist event that obliterated the face of the world!</t>
  </si>
  <si>
    <t>12245</t>
  </si>
  <si>
    <t>tt0488604</t>
  </si>
  <si>
    <t>The Oxford Murders</t>
  </si>
  <si>
    <t>Elijah Wood|John Hurt|Leonor Watling|Julie Cox|Jim Carter</t>
  </si>
  <si>
    <t>There is no way of finding a single absolute truth</t>
  </si>
  <si>
    <t>mathematician|mathematics|oxford|symbol|triangle</t>
  </si>
  <si>
    <t>At Oxford University, a professor and a grad student work together to try and stop a potential series of murders seemingly linked by mathematical symbols</t>
  </si>
  <si>
    <t>La Fabrique de Films|Telecinco Cinema</t>
  </si>
  <si>
    <t>14613</t>
  </si>
  <si>
    <t>tt1259998</t>
  </si>
  <si>
    <t>Next Avengers: Heroes of Tomorrow</t>
  </si>
  <si>
    <t>Noah Crawford|Brenna O'Brien|Aidan Drummond|Dempsey Pappion|Adrian Petriw</t>
  </si>
  <si>
    <t>The children of heroes past are our only hope for the future!</t>
  </si>
  <si>
    <t>The children of the Avengers hone their powers and go head to head with the very enemy responsible for their parents' demise.</t>
  </si>
  <si>
    <t>16899</t>
  </si>
  <si>
    <t>tt0808244</t>
  </si>
  <si>
    <t>Easy Virtue</t>
  </si>
  <si>
    <t>Jessica Biel|Ben Barnes|Kristin Scott Thomas|Colin Firth|Kimberley Nixon</t>
  </si>
  <si>
    <t>Let's Misbehave!</t>
  </si>
  <si>
    <t>A young Englishman marries a glamorous American. When he brings her home to meet the parents, she arrives like a blast from the future - blowing their entrenched British stuffiness out the window.</t>
  </si>
  <si>
    <t>BBC Films|Endgame Entertainment|Ealing Studios|Fragile Films|Odyssey Entertainment</t>
  </si>
  <si>
    <t>14215</t>
  </si>
  <si>
    <t>tt0441782</t>
  </si>
  <si>
    <t>Restraint</t>
  </si>
  <si>
    <t>Travis Fimmel|Teresa Palmer|Stephen Moyer|Philip Holder|Margie McCrae</t>
  </si>
  <si>
    <t>David Denneen</t>
  </si>
  <si>
    <t>Seclusion. Seduction. Survival.</t>
  </si>
  <si>
    <t>sex|robbery|shotgun|hostage|lie</t>
  </si>
  <si>
    <t>Two fugitives land in hot water when they take a hostage who poses a threat to their well-being.</t>
  </si>
  <si>
    <t>Filmgraphics Entertainment|Film Finance</t>
  </si>
  <si>
    <t>16000</t>
  </si>
  <si>
    <t>tt1037011</t>
  </si>
  <si>
    <t>Ben 10: Race Against Time</t>
  </si>
  <si>
    <t>Graham Phillips|David Franklin|Lee Majors|Christien Anholt|Tyler Patrick Jones</t>
  </si>
  <si>
    <t>What's the point of having the Omnitrix if I can't use it?</t>
  </si>
  <si>
    <t>alien phenomenons</t>
  </si>
  <si>
    <t>"Ben 10: Race Against Time" has Ben back in his hometown of Bellwood. Even though he's back in school and leaving his hero adventures behind him, it seems that Ben will be facing his greatest challenge yet.</t>
  </si>
  <si>
    <t>Action|Family|Science Fiction</t>
  </si>
  <si>
    <t>14073</t>
  </si>
  <si>
    <t>tt0449994</t>
  </si>
  <si>
    <t>Jodhaa Akbar</t>
  </si>
  <si>
    <t>Hrithik Roshan|Aishwarya Rai Bachchan|Sonu Sood|Kulbhushan Kharbanda|Rajesh Vivek</t>
  </si>
  <si>
    <t>Ashutosh Gowariker</t>
  </si>
  <si>
    <t>wife husband relationship|emperor|hindu|marriage crisis|epic</t>
  </si>
  <si>
    <t>Jodhaa Akbar is a sixteenth century love story about a marriage of alliance that gave birth to true love between a great Mughal Emperor, Akbar and a Rajput princess, Jodhaa.</t>
  </si>
  <si>
    <t>Action|Adventure|Drama|Foreign|History</t>
  </si>
  <si>
    <t>UTV Motion Pictures|Ashutosh Gowariker Productions Pvt. Ltd.</t>
  </si>
  <si>
    <t>8617</t>
  </si>
  <si>
    <t>tt0926129</t>
  </si>
  <si>
    <t>Prom Night</t>
  </si>
  <si>
    <t>Brittany Snow|Scott Porter|Jessica Stroup|Dana Davis|Kelly Blatz</t>
  </si>
  <si>
    <t>A Night To Die For.</t>
  </si>
  <si>
    <t>aunt|remake|blood on shirt|slasher|death of family</t>
  </si>
  <si>
    <t>Donna's senior prom is supposed to be the best night of her life, though a sadistic killer from her past has different plans for her and her friends.</t>
  </si>
  <si>
    <t>Crime|Horror</t>
  </si>
  <si>
    <t>Alliance Films</t>
  </si>
  <si>
    <t>7916</t>
  </si>
  <si>
    <t>tt0400426</t>
  </si>
  <si>
    <t>Far Cry</t>
  </si>
  <si>
    <t>Til Schweiger|Emmanuelle Vaugier|Udo Kier|Natalia Avelon|Don S. Davis</t>
  </si>
  <si>
    <t>based on video game</t>
  </si>
  <si>
    <t>Jack Carver, a former member of the Special Forces takes the journalist Valerie Cardinal to an Island to visit her uncle Max who is working in a Military complex on the Island. As they arrive Valerie gets captured by the minions of Doctor KrÃ¼ger. After the destruction of his boat Jack finds out about the true purpose of the Facilities on the Island, which is the creation of genetic soldiers.</t>
  </si>
  <si>
    <t>Boll Kino Beteiligungs GmbH &amp; Co. KG|Brightlight Pictures Inc.|Far Cry Productions</t>
  </si>
  <si>
    <t>14476</t>
  </si>
  <si>
    <t>tt0856778</t>
  </si>
  <si>
    <t>Clubbed</t>
  </si>
  <si>
    <t>Mel Raido|Scot Williams|Maxine Peake|Ronnie Fox|Colin Salmon</t>
  </si>
  <si>
    <t>Neil Thompson</t>
  </si>
  <si>
    <t>A journey through family and fear in the violent world of '80s clubland.</t>
  </si>
  <si>
    <t>suicide|drug dealer|clubbing|beaten to death</t>
  </si>
  <si>
    <t>An underworld drama set in the early 1980s, about a lonely factory worker whose life is transformed when he becomes a nightclub doorman.</t>
  </si>
  <si>
    <t>Screen West Midlands|Formosa Films</t>
  </si>
  <si>
    <t>13973</t>
  </si>
  <si>
    <t>tt1024715</t>
  </si>
  <si>
    <t>Choke</t>
  </si>
  <si>
    <t>Anjelica Huston|Kelly Macdonald|Sam Rockwell|Clark Gregg|Brad William Henke</t>
  </si>
  <si>
    <t>Clark Gregg</t>
  </si>
  <si>
    <t>From the author of Fight Club</t>
  </si>
  <si>
    <t>strip club|alzheimer|sex addiction|surprise ending</t>
  </si>
  <si>
    <t>A sex-addicted con-man pays for his mother's hospital bills by playing on the sympathies of those who rescue him from choking to death.</t>
  </si>
  <si>
    <t>Fox Searchlight Pictures|Contrafilm|ATO Pictures|Aramid Entertainment Fund|Dune Entertainment III</t>
  </si>
  <si>
    <t>16350</t>
  </si>
  <si>
    <t>tt1029241</t>
  </si>
  <si>
    <t>Vinyan</t>
  </si>
  <si>
    <t>Rufus Sewell|Emmanuelle BÃ©art|Julie Dreyfus|Josse De Pauw|Petch Osathanugrah</t>
  </si>
  <si>
    <t>tsunami|stranded</t>
  </si>
  <si>
    <t>A couple leaves the civilized world behind and descends into a living nightmare in this chilling horror thriller. Six months after losing her only child in the Southeast Asia tsunami, Jeanne (Emmanuelle Beart, Mission: Impossible) is convinced she sees him in a film about orphans living in the jungles</t>
  </si>
  <si>
    <t>The Film</t>
  </si>
  <si>
    <t>13191</t>
  </si>
  <si>
    <t>tt0884224</t>
  </si>
  <si>
    <t>War, Inc.</t>
  </si>
  <si>
    <t>John Cusack|Hilary Duff|Marisa Tomei|Joan Cusack|Dan Aykroyd</t>
  </si>
  <si>
    <t>Joshua Seftel</t>
  </si>
  <si>
    <t>When it comes to war... America means business</t>
  </si>
  <si>
    <t>hitman|political satire</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Action|Adventure|Comedy|Thriller</t>
  </si>
  <si>
    <t>13990</t>
  </si>
  <si>
    <t>tt1082886</t>
  </si>
  <si>
    <t>The Wackness</t>
  </si>
  <si>
    <t>Ben Kingsley|Famke Janssen|Josh Peck|Olivia Thirlby|Mary-Kate Olsen</t>
  </si>
  <si>
    <t>coming of age|marijuana|summer</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BK Pictures|Occupant Entertainment</t>
  </si>
  <si>
    <t>8944</t>
  </si>
  <si>
    <t>tt0486674</t>
  </si>
  <si>
    <t>What Just Happened</t>
  </si>
  <si>
    <t>Bruce Willis|Robert De Niro|Sean Penn|Robin Wright|Stanley Tucci</t>
  </si>
  <si>
    <t>Admit nothing.</t>
  </si>
  <si>
    <t>film producer|midlife crisis|independent film|divorce</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2929 Productions|Linson Entertainment|Art Linson Productions|Tribeca Productions</t>
  </si>
  <si>
    <t>13300</t>
  </si>
  <si>
    <t>tt0411475</t>
  </si>
  <si>
    <t>Hell Ride</t>
  </si>
  <si>
    <t>Larry Bishop|Michael Madsen|Eric Balfour|Dennis Hopper|Leonor Varela</t>
  </si>
  <si>
    <t>Larry Bishop</t>
  </si>
  <si>
    <t>The rebellion against all there is</t>
  </si>
  <si>
    <t>exploitation|biker|independent film|grindhouse</t>
  </si>
  <si>
    <t>Hell Ride is a 2008 feature film from Larry Bishop being released under the â€œQuentin Tarantino Presentsâ€ banner. The film promises to be a blood and sex-soaked tale of motorcycle revenge and retribution.</t>
  </si>
  <si>
    <t>15801</t>
  </si>
  <si>
    <t>tt1133991</t>
  </si>
  <si>
    <t>What Doesn't Kill You</t>
  </si>
  <si>
    <t>Ethan Hawke|Mark Ruffalo|Amanda Peet|Donnie Wahlberg</t>
  </si>
  <si>
    <t>Brian Goodman</t>
  </si>
  <si>
    <t>Everyone has a choice. Every choice has a consequence.</t>
  </si>
  <si>
    <t>infidelity|drug addiction|friends|heist|punched in the face</t>
  </si>
  <si>
    <t>Two childhood friends from South Boston turn to crime as a way to get by, ultimately causing a strain in their personal lives and their friendship.</t>
  </si>
  <si>
    <t>Yari Film Group</t>
  </si>
  <si>
    <t>14728</t>
  </si>
  <si>
    <t>tt1146438</t>
  </si>
  <si>
    <t>The Librarian: The Curse of the Judas Chalice</t>
  </si>
  <si>
    <t>Noah Wyle|Bob Newhart|Stana Katic|Bruce Davison|Jane Curtin</t>
  </si>
  <si>
    <t>Jonathan Frakes</t>
  </si>
  <si>
    <t>The world`s most unlikely hero is back for his biggest adventure.</t>
  </si>
  <si>
    <t>mythology|new orleans|vampire|treasure hunt|judas</t>
  </si>
  <si>
    <t>While on a dangerous mission to recover the historic Judas Chalice, Flynn is saved by Simone. But when double-crossed by a respected professor and ambushed by a ruthless gang, Flynn realizes Simone's secret, his true mission and a shocking discovery are all lying within a decaying New Orleans crypt.</t>
  </si>
  <si>
    <t>Fantasy|Action|Adventure|Comedy</t>
  </si>
  <si>
    <t>Electric Entertainment</t>
  </si>
  <si>
    <t>14556</t>
  </si>
  <si>
    <t>tt1217637</t>
  </si>
  <si>
    <t>Pour elle</t>
  </si>
  <si>
    <t>Vincent Lindon|Diane Kruger|Lancelot Roch|Olivier Marchal|Hammou GraÃ¯a</t>
  </si>
  <si>
    <t>Fred CavayÃ©</t>
  </si>
  <si>
    <t>In a second, their life will change...</t>
  </si>
  <si>
    <t>france|prison|airport|judge|chase</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Wild Bunch|FidÃ©litÃ© Films|TF1 Films Production|TPS Star|Jerico</t>
  </si>
  <si>
    <t>8884</t>
  </si>
  <si>
    <t>tt0893402</t>
  </si>
  <si>
    <t>Franklyn</t>
  </si>
  <si>
    <t>Eva Green|Ryan Phillippe|Bernard Hill|Sam Riley|Art Malik</t>
  </si>
  <si>
    <t>Gerald McMorrow</t>
  </si>
  <si>
    <t>Reality is a state of mind.</t>
  </si>
  <si>
    <t>london|suspense|masked vigilante</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UK Film Council|Aramid Entertainment Fund|Film4|Recorded Picture Company (RPC)</t>
  </si>
  <si>
    <t>63287</t>
  </si>
  <si>
    <t>tt1014806</t>
  </si>
  <si>
    <t>The Poker House</t>
  </si>
  <si>
    <t>Jennifer Lawrence|Selma Blair|Bokeem Woodbine|ChloÃ« Grace Moretz|Sophia Bairley</t>
  </si>
  <si>
    <t>Lori Petty</t>
  </si>
  <si>
    <t>Lust, drugs and violence... no place for a kid.</t>
  </si>
  <si>
    <t>rape|drug abuse|independent film</t>
  </si>
  <si>
    <t>Actress Lori Petty makes her directorial debut with this poignant, beautifully crafted film about a teenage girl trying to survive the dismal circumstances of her life with dignity, humor, and basketball.</t>
  </si>
  <si>
    <t>17314</t>
  </si>
  <si>
    <t>tt1014801</t>
  </si>
  <si>
    <t>Pistol Whipped</t>
  </si>
  <si>
    <t>Steven Seagal|Lance Henriksen|Blanchard Ryan|Bernie McInerney|Antoni Corone</t>
  </si>
  <si>
    <t>They came to collect a debt... He paid in full.</t>
  </si>
  <si>
    <t>money|old man|debt</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14050</t>
  </si>
  <si>
    <t>tt1000771</t>
  </si>
  <si>
    <t>Recount</t>
  </si>
  <si>
    <t>Kevin Spacey|Bob Balaban|Ed Begley Jr.|Laura Dern|John Hurt</t>
  </si>
  <si>
    <t>A chronicle of the weeks after the 2000 U.S. presidential election and the subsequent recounts in Florida.</t>
  </si>
  <si>
    <t>Baltimore Spring Creek Productions</t>
  </si>
  <si>
    <t>14423</t>
  </si>
  <si>
    <t>tt0486578</t>
  </si>
  <si>
    <t>First Sunday</t>
  </si>
  <si>
    <t>Ice Cube|Katt Williams|Tracy Morgan|Loretta Devine|Michael Beach</t>
  </si>
  <si>
    <t>David E. Talbert</t>
  </si>
  <si>
    <t>Keep the faith. Steal the rest.</t>
  </si>
  <si>
    <t>gospel</t>
  </si>
  <si>
    <t>Durell and LeeJohn are best friends and bumbling petty criminals. When told they have one week to pay a $17,000 debt or Durell will lose his son, they come up with a desperate scheme to rob their neighborhood church. Instead, they end up spending the night in the presence of the Lord and are forced to deal with much more than they bargained for.</t>
  </si>
  <si>
    <t>Cube Vision</t>
  </si>
  <si>
    <t>1782</t>
  </si>
  <si>
    <t>tt0940580</t>
  </si>
  <si>
    <t>Afterwards</t>
  </si>
  <si>
    <t>John Malkovich|Romain Duris|Evangeline Lilly|Reece Thompson|Pascale BussiÃ¨res</t>
  </si>
  <si>
    <t>Gilles Bourdos</t>
  </si>
  <si>
    <t>prophecy|lawyer|doctor</t>
  </si>
  <si>
    <t>Newly divorced lawyer Nathan Del Amico is shaken up after he meets a doctor who claims that he can sense when select people are about to die. Though he doesn't believe the doctor, events in Nathan's life slowly make him think he's not long for this world.</t>
  </si>
  <si>
    <t>Christal Films</t>
  </si>
  <si>
    <t>14299</t>
  </si>
  <si>
    <t>tt1042877</t>
  </si>
  <si>
    <t>Cadillac Records</t>
  </si>
  <si>
    <t>Adrien Brody|Jeffrey Wright|BeyoncÃ© Knowles|Gabrielle Union|Columbus Short</t>
  </si>
  <si>
    <t>Darnell Martin</t>
  </si>
  <si>
    <t>The story of sex, violence, race and rock and roll in 1950s Chicago, and the exciting but turbulent lives of some of America's musical legends, including Muddy Waters, Leonard Chess, Little Walter, Howlin' Wolf, Etta James and Chuck Berry.</t>
  </si>
  <si>
    <t>Drama|History|Music</t>
  </si>
  <si>
    <t>Parkwood Entertainment</t>
  </si>
  <si>
    <t>33821</t>
  </si>
  <si>
    <t>tt1130992</t>
  </si>
  <si>
    <t>Pinocchio</t>
  </si>
  <si>
    <t>Bob Hoskins|Robbie Kay|Alessandro Gassman|Joss Ackland|Violante Placido</t>
  </si>
  <si>
    <t>Alberto Sironi</t>
  </si>
  <si>
    <t>The enchanted story of Pinocchio.</t>
  </si>
  <si>
    <t>16710</t>
  </si>
  <si>
    <t>tt1047494</t>
  </si>
  <si>
    <t>Meet the Browns</t>
  </si>
  <si>
    <t>Tyler Perry|David Mann|Tamela Mann|Angela Bassett|Lance Gross</t>
  </si>
  <si>
    <t>Check your baggage at the door.</t>
  </si>
  <si>
    <t>A single mother living in inner city Chicago, Brenda has been struggling for years to make ends meet and keep her three kids off the street.But when she's laid off with no warning, she starts losing hope for the first time - until a letter arrives announcing the death of a father she's never met.Desperate for any kind of help, Brenda takes her family to Georgia for the funeral. But nothing could have prepared her for the Browns, her father's fun-loving, crass Southern clan. In a small-town world full of long afternoons and country fairs, Brenda struggles to get to know the family she never knew existed...and finds a brand new romance that just might change her life.The story is adapted by Tyler Perry from his stage play "Meet the Browns." Perry will portray Madea and Uncle Joe in the film.</t>
  </si>
  <si>
    <t>16266</t>
  </si>
  <si>
    <t>tt1132130</t>
  </si>
  <si>
    <t>2012 Doomsday</t>
  </si>
  <si>
    <t>Cliff DeYoung|Dale Midkiff|Ami Dolenz|Danae Nason|Joshua Lee</t>
  </si>
  <si>
    <t>Nick Everhart</t>
  </si>
  <si>
    <t>An Ancient Prophecy Foretold. A Scientific Discovery Revealed.</t>
  </si>
  <si>
    <t>On December 21, 2012 four strangers on a journey of faith are drawn to an ancient temple in the heart of Mexico. For the Mayans it is the last recorded day. For NASA scientists it is a cataclysmic polar shift. For the rest of us, it is Doomsday.</t>
  </si>
  <si>
    <t>Adventure|Action|Fantasy|Horror|Science Fiction</t>
  </si>
  <si>
    <t>18176</t>
  </si>
  <si>
    <t>tt1018818</t>
  </si>
  <si>
    <t>Assassination of a High School President</t>
  </si>
  <si>
    <t>Mischa Barton|Reece Thompson|Bruce Willis|Michael Rapaport|Kathryn Morris</t>
  </si>
  <si>
    <t>Brett Simon</t>
  </si>
  <si>
    <t>Politics, popularity, paranoia, pharmaceuticals. Are you in?</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Comedy|Crime|Mystery|Thriller</t>
  </si>
  <si>
    <t>Vertigo Entertainment|Yari Film Group</t>
  </si>
  <si>
    <t>13805</t>
  </si>
  <si>
    <t>tt1213644</t>
  </si>
  <si>
    <t>Disaster Movie</t>
  </si>
  <si>
    <t>Matt Lanter|Vanessa Lachey|Nicole Ari Parker|Crista Flanagan|Gary 'G. Thang' Johnson</t>
  </si>
  <si>
    <t>Your favorite movies are going to be destroyed.</t>
  </si>
  <si>
    <t>natural disaster|violence|mortal danger|duringcreditsstinger</t>
  </si>
  <si>
    <t>In DISASTER MOVIE, the filmmaking team behind the hits "Scary Movie," "Date Movie," "Epic Movie" and "Meet The Spartans" this time puts its unique, inimitable stamp on one of the biggest and most bloated movie genres of all time -- the disaster film.</t>
  </si>
  <si>
    <t>Grosvenor Park Media Ltd.|LionsGate|3 in the Box</t>
  </si>
  <si>
    <t>14048</t>
  </si>
  <si>
    <t>tt1155592</t>
  </si>
  <si>
    <t>Man on Wire</t>
  </si>
  <si>
    <t>Philippe Petit|Jean FranÃ§ois Heckel|Jean-Louis Blondeau|Annie Allix|David Forman</t>
  </si>
  <si>
    <t>1974. 1350 feet up. The artistic crime of the century.</t>
  </si>
  <si>
    <t>judge|juggler|passion|reality|street artist</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Thriller|Documentary|Crime|History</t>
  </si>
  <si>
    <t>UK Film Council|Red Box Films|Discovery Films|BBC Storyville|Wall to Wall</t>
  </si>
  <si>
    <t>14771</t>
  </si>
  <si>
    <t>tt0392878</t>
  </si>
  <si>
    <t>The Onion Movie</t>
  </si>
  <si>
    <t>Len Cariou|Steven Seagal|Larissa Laskin|Ken Takemoto|Don McManus</t>
  </si>
  <si>
    <t>Mike Maguire|Tom Kuntz</t>
  </si>
  <si>
    <t>America's Finest News Source.</t>
  </si>
  <si>
    <t>satire|sketch|cult comedy|comedy team|screwball comedy</t>
  </si>
  <si>
    <t>Venerable newscaster Norm Archer reports the latest news in politics, health, culture and entertainment - such as an automotive recall of decapitation-inducing "Neckbelts" and a study finding that "depression hits losers hardest". This compilation of bogus news stories, celebrity profiles, movie trailers and skits come courtesy of the ace satirists at The Onion.</t>
  </si>
  <si>
    <t>The Onion</t>
  </si>
  <si>
    <t>12412</t>
  </si>
  <si>
    <t>tt1046997</t>
  </si>
  <si>
    <t>Miracle at St. Anna</t>
  </si>
  <si>
    <t>Derek Luke|Michael Ealy|Laz Alonso|John Turturro|Valentina Cervi</t>
  </si>
  <si>
    <t>black people|world war ii|toscana|village|soldier</t>
  </si>
  <si>
    <t>Miracle at St. Anna chronicles the story of four American soldiers who are members of the all-black 92nd "Buffalo Soldier" Division stationed in Tuscany, Italy during World War II.</t>
  </si>
  <si>
    <t>Thriller|Drama|Action|Crime|War</t>
  </si>
  <si>
    <t>Rai Cinema|40 Acres &amp; A Mule Filmworks|Touchstone Pictures|On My Own</t>
  </si>
  <si>
    <t>20036</t>
  </si>
  <si>
    <t>tt1094198</t>
  </si>
  <si>
    <t>The Prince &amp; Me 3: A Royal Honeymoon</t>
  </si>
  <si>
    <t>Kam Heskin|Chris Geere|Adam Croasdell|Todd Jensen|Jonathan Firth</t>
  </si>
  <si>
    <t>europe|queen|honeymoon|prince|vacation</t>
  </si>
  <si>
    <t>At last! The newly crowned King of Denmark, Edward, and his wife and Queen, Dr. Paige Morgan, find time to fly to Belavia for their secret honeymoon. What better way to spend the Christmas holidays than at a fabulous ski resort? But as they take a tour of Belavia's natural beauty, Eddie and Paige discover that the evil Prime Minister Polonius has given orders to bulldoze the precious forests - to drill for oil. Then, the couple bump into Paige's ex-boyfriend, Scott. Eddie immediately becomes jealous - furthermore he suspects Scott cannot be trusted. Paige and Eddie must do everything they can to save the forest, even if it means putting aside their honeymoon.</t>
  </si>
  <si>
    <t>18570</t>
  </si>
  <si>
    <t>tt1286537</t>
  </si>
  <si>
    <t>Food, Inc.</t>
  </si>
  <si>
    <t>Michael Pollan|Eric Schlosser|Richard Lobb|Vince Edwards|Carole Morison</t>
  </si>
  <si>
    <t>You'll never look at dinner the same way again.</t>
  </si>
  <si>
    <t>food industry|monsanto|organic food|sustainable|griculture</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24411</t>
  </si>
  <si>
    <t>tt0827521</t>
  </si>
  <si>
    <t>The Shepherd: Border Patrol</t>
  </si>
  <si>
    <t>Jean-Claude Van Damme|Stephen Lord|Gary McDonald|Natalie J. Robb|Daniel Perrone</t>
  </si>
  <si>
    <t>Welcome To Mexico</t>
  </si>
  <si>
    <t>border patrol|drug trafficking</t>
  </si>
  <si>
    <t>A Texas cop battles ex-navy seals who are trying to traffic drugs from Mexico into the USA.</t>
  </si>
  <si>
    <t>54102</t>
  </si>
  <si>
    <t>tt0995832</t>
  </si>
  <si>
    <t>Generation Kill</t>
  </si>
  <si>
    <t>Alexander SkarsgÃ¥rd|James Ransone|Lee Tergesen|Stark Sands|Billy Lush</t>
  </si>
  <si>
    <t>Susanna White|Simon Cellan Jones</t>
  </si>
  <si>
    <t>The New Face Of American War</t>
  </si>
  <si>
    <t>Marines prepare to invade Iraq at the beginning of Operation Iraqi Freedom; while the soldiers wait to receive their orders, they learn a Rolling Stone columnist will be embedded with them</t>
  </si>
  <si>
    <t>Drama|War|History</t>
  </si>
  <si>
    <t>Company Pictures</t>
  </si>
  <si>
    <t>13803</t>
  </si>
  <si>
    <t>tt0476958</t>
  </si>
  <si>
    <t>Amusement</t>
  </si>
  <si>
    <t>Keir O'Donnell|Tad Hilgenbrink|Katheryn Winnick|Laura Breckenridge|Jessica Lucas</t>
  </si>
  <si>
    <t>John Simpson</t>
  </si>
  <si>
    <t>Your Torture, Your Pain, Your Fear, His Amusement</t>
  </si>
  <si>
    <t>little girl|killer</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New Line Cinema|Picturehouse Entertainment|Macari/Edelstein</t>
  </si>
  <si>
    <t>13596</t>
  </si>
  <si>
    <t>tt1046163</t>
  </si>
  <si>
    <t>My Best Friend's Girl</t>
  </si>
  <si>
    <t>Dane Cook|Kate Hudson|Alec Baldwin|Jason Biggs|Diora Baird</t>
  </si>
  <si>
    <t>Howard Deutch</t>
  </si>
  <si>
    <t>It's funny what love can make you do...</t>
  </si>
  <si>
    <t>female nudity|sex|bar|nudity|underwear</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Lionsgate|New Wave Entertainment|Management 360|Terra Firma Films|Superfinger Entertainment</t>
  </si>
  <si>
    <t>8279</t>
  </si>
  <si>
    <t>tt0869994</t>
  </si>
  <si>
    <t>Paris</t>
  </si>
  <si>
    <t>Juliette Binoche|Romain Duris|Fabrice Luchini|Albert Dupontel|FranÃ§ois Cluzet</t>
  </si>
  <si>
    <t>CÃ©dric Klapisch</t>
  </si>
  <si>
    <t>paris|mother|city portrait|new love|dance</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France 2 CinÃ©ma|Canal+|Studio Canal|TPS Star|Ce Qui Me Meut Motion Pictures</t>
  </si>
  <si>
    <t>16342</t>
  </si>
  <si>
    <t>tt1172571</t>
  </si>
  <si>
    <t>The Children</t>
  </si>
  <si>
    <t>Eva Birthistle|Hannah Tointon|Stephen Campbell Moore|Rachel Shelley|Jeremy Sheffield</t>
  </si>
  <si>
    <t>Tom Shankland</t>
  </si>
  <si>
    <t>You brought them into this world. Now ... They will take you out.</t>
  </si>
  <si>
    <t>supernatural|children</t>
  </si>
  <si>
    <t>A relaxing Christmas vacation turns into a terrifying fight for survival as the children begin to turn on their parents</t>
  </si>
  <si>
    <t>BBC Films|Vertigo Entertainment|Screen West Midlands|Aramid Entertainment Fund|Barnsnape Films</t>
  </si>
  <si>
    <t>16179</t>
  </si>
  <si>
    <t>tt1220706</t>
  </si>
  <si>
    <t>Breathing Room</t>
  </si>
  <si>
    <t>Ailsa Marshall|Michael McLafferty|David Higlen|Brad Culver|Kim Estes</t>
  </si>
  <si>
    <t>John Suits|Gabriel Cowan</t>
  </si>
  <si>
    <t>room|tape recorder|pedophile|violence|stabbed in the mouth</t>
  </si>
  <si>
    <t>Thrown naked into a desolate room with thirteen strangers, Tonya discovers that she is the final contestant in a deadly game. Restrained by lethal electronic collars, the players must utilize hints and tools from a box marked "pieces" to find both an exit and the reason for their abduction. One by one the players are eliminated as their "curfew" begins and the lights go out. With each dead body comes another clue, which they use to discover that one of them is the killer. The question is ... which one?</t>
  </si>
  <si>
    <t>BIG Pictures|New Artists Alliance|Imagination Worldwide</t>
  </si>
  <si>
    <t>10185</t>
  </si>
  <si>
    <t>tt0805570</t>
  </si>
  <si>
    <t>The Midnight Meat Train</t>
  </si>
  <si>
    <t>Bradley Cooper|Vinnie Jones|Brooke Shields|Leslie Bibb|Roger Bart</t>
  </si>
  <si>
    <t>RyÃ»hei Kitamura</t>
  </si>
  <si>
    <t>The most terrifying ride you'll ever take</t>
  </si>
  <si>
    <t>photographer|butcher|vegetarian|midnight|blood splatter</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Mystery|Drama|Crime|Thriller|Horror</t>
  </si>
  <si>
    <t>Lions Gate Films|Lakeshore Entertainment|GreeneStreet Films|Midnight Picture Show</t>
  </si>
  <si>
    <t>14353</t>
  </si>
  <si>
    <t>tt0963194</t>
  </si>
  <si>
    <t>Repo! The Genetic Opera</t>
  </si>
  <si>
    <t>Alexa PenaVega|Paul Sorvino|Anthony Stewart Head|Sarah Brightman|Paris Hilton</t>
  </si>
  <si>
    <t>Not Your Parent's Opera</t>
  </si>
  <si>
    <t>A worldwide epidemic encourages a bio-tech company to launch an organ-financing program similar in nature to a standard car loan. The repossession clause is a killer, however.</t>
  </si>
  <si>
    <t>Horror|Comedy|Music|Science Fiction</t>
  </si>
  <si>
    <t>13256</t>
  </si>
  <si>
    <t>tt0490181</t>
  </si>
  <si>
    <t>Mutant Chronicles</t>
  </si>
  <si>
    <t>Ron Perlman|Thomas Jane|Devon Aoki|Sean Pertwee|Benno FÃ¼rmann</t>
  </si>
  <si>
    <t>Simon Hunter</t>
  </si>
  <si>
    <t>Welcome to the 23rd century.  The new dark ages.</t>
  </si>
  <si>
    <t>mutant|faith|soldier</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Isle of Man Film|Edward R. Pressman Film|Paradox Entertainment|First Foot Films</t>
  </si>
  <si>
    <t>14878</t>
  </si>
  <si>
    <t>tt0962711</t>
  </si>
  <si>
    <t>The Objective</t>
  </si>
  <si>
    <t>Jonas Ball|Matthew R. Anderson|Jon Huertas|Michael C. Williams|Sam Hunter</t>
  </si>
  <si>
    <t>Daniel Myrick</t>
  </si>
  <si>
    <t>afghanistan</t>
  </si>
  <si>
    <t>In the supernatural thriller The Objective, writer-director Daniel Myrick locates the action in a remote mountain region on Afghanistan, where a team of US Special Ops forces is dispatched with the ostensible orders of locating an influential Muslim cleric. While on the mission they find themselves lost in a Middle Eastern 'Bermuda Triangle' of ancient evil and faced with an enemy that none of them could have imagined.</t>
  </si>
  <si>
    <t>Gearhead Pictures|Jaz Films|Kasbah-Film Tanger</t>
  </si>
  <si>
    <t>14538</t>
  </si>
  <si>
    <t>tt0882978</t>
  </si>
  <si>
    <t>ä¸‰å›½ä¹‹è§é¾™å¸ç”²</t>
  </si>
  <si>
    <t>Sammo Hung|Vanness Wu|Maggie Q|Andy Lau</t>
  </si>
  <si>
    <t>Daniel Lee</t>
  </si>
  <si>
    <t>warrior woman|number in title</t>
  </si>
  <si>
    <t>The aging Zhao embarks on his final and greatest campaign, a road to adventure that will crown his name in glory for all time.</t>
  </si>
  <si>
    <t>Action|History|Drama</t>
  </si>
  <si>
    <t>Visualizer Film Productions|Taewon Entertainment</t>
  </si>
  <si>
    <t>15044</t>
  </si>
  <si>
    <t>tt0995036</t>
  </si>
  <si>
    <t>Einstein and Eddington</t>
  </si>
  <si>
    <t>David Tennant|Richard McCabe|Andy Serkis|Patrick Kennedy|Rebecca Hall</t>
  </si>
  <si>
    <t>A look at the evolution of Albert Einstein's theory of relativity, and Einstein's relationship with British scientist Sir Arthur Eddington, the first physicist to understand his ideas.</t>
  </si>
  <si>
    <t>HBO Films|Pioneer Pictures|Company Television Productions</t>
  </si>
  <si>
    <t>14863</t>
  </si>
  <si>
    <t>tt1137996</t>
  </si>
  <si>
    <t>Anaconda 3: Offspring</t>
  </si>
  <si>
    <t>David Hasselhoff|Crystal Allen|Ryan McCluskey|Patrick Regis|Anthony Green</t>
  </si>
  <si>
    <t>They Can Taste Your Fear</t>
  </si>
  <si>
    <t>anaconda|killer snake</t>
  </si>
  <si>
    <t>Cancer-terminal tycoon Peter Murdoch's secret Wexel Hall Pharmaceuticals lab has developed a blood orchid extract cure. To examine why it works optimally in snakes, they also brea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t>
  </si>
  <si>
    <t>Castel Film Romania</t>
  </si>
  <si>
    <t>31216</t>
  </si>
  <si>
    <t>tt0830570</t>
  </si>
  <si>
    <t>I Can't Think Straight</t>
  </si>
  <si>
    <t>Lisa Ray|Sheetal Sheth|Antonia Frering|Dalip Tahil|Nina Wadia</t>
  </si>
  <si>
    <t>Shamim Sarif</t>
  </si>
  <si>
    <t>lesbian|homosexual|lesbian interest|woman director</t>
  </si>
  <si>
    <t>I Can't Think Straight is a 2007 romance movie about a London-based Jordanian of Palestinian descent, Tala, who is preparing for an elaborate wedding. A turn of events causes her to have an affair and subsequently fall in love with another woman, Leyla, a British Indian. The movie is distributed by Enlightenment Productions. It was released in different theatres between 2008 and 2009. The DVD was released on 4 May 2009. The movie is directed by Shamim Sarif and stars Lisa Ray and Sheetal Sheth. The two actresses star in another movie with lesbian characters, namely The World Unseen, released in 2008.</t>
  </si>
  <si>
    <t>Enlightenment Productions</t>
  </si>
  <si>
    <t>15616</t>
  </si>
  <si>
    <t>tt1034320</t>
  </si>
  <si>
    <t>Major Movie Star</t>
  </si>
  <si>
    <t>Jessica Simpson|Vivica A. Fox|Steve Guttenberg|Aimee Garcia|Olesya Rulin</t>
  </si>
  <si>
    <t>The Army Will Never Be The Same</t>
  </si>
  <si>
    <t>When fluffy, bubble gum movie star Megan Valentine suddenly finds herself broke and humiliated in the public eye, she wanders from the wreckage of a car accident and witlessly enlists in the U.S. Army hoping in vain that it will change her life.</t>
  </si>
  <si>
    <t>Comedy|War|Adventure|Drama</t>
  </si>
  <si>
    <t>DiNovi Pictures|Gerber Pictures|BenderSpink|Millennium Films|Emmett/Furla Films</t>
  </si>
  <si>
    <t>18616</t>
  </si>
  <si>
    <t>tt1090671</t>
  </si>
  <si>
    <t>No Man's Land: The Rise of Reeker</t>
  </si>
  <si>
    <t>Stephen Martines|Valerie Cruz|Mircea Monroe|Desmond Askew|Michael Robert Brandon</t>
  </si>
  <si>
    <t>Dave Payne</t>
  </si>
  <si>
    <t>sheriff|robber|burned alive|gore|serial killer</t>
  </si>
  <si>
    <t>A sheriff and his son who are tracking down a group of bank robbers on their way to Mexico, only to discover that they are being stalked by a far more deadly enemy â€” The Reeker.</t>
  </si>
  <si>
    <t>Institution, The</t>
  </si>
  <si>
    <t>13007</t>
  </si>
  <si>
    <t>tt0815241</t>
  </si>
  <si>
    <t>Religulous</t>
  </si>
  <si>
    <t>Bill Maher|Jose Luis De Jesus Miranda|Andrew Newberg|Steve Burg|Tal Bachman</t>
  </si>
  <si>
    <t>Heaven help us.</t>
  </si>
  <si>
    <t>muslim|museum|jew|evidence|rabbi</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10187</t>
  </si>
  <si>
    <t>tt1027862</t>
  </si>
  <si>
    <t>Swing Vote</t>
  </si>
  <si>
    <t>Kevin Costner|Madeline Carroll|Paula Patton|Kelsey Grammer|Dennis Hopper</t>
  </si>
  <si>
    <t>Joshua Michael Stern</t>
  </si>
  <si>
    <t>One ordinary guy is giving the candidates a reason to run.</t>
  </si>
  <si>
    <t>u.s. president|president elections|fox news</t>
  </si>
  <si>
    <t>In a remarkable turn of events, the result of the presidential election comes down to one man's vote.</t>
  </si>
  <si>
    <t>13793</t>
  </si>
  <si>
    <t>tt1037218</t>
  </si>
  <si>
    <t>Flashbacks of a Fool</t>
  </si>
  <si>
    <t>Daniel Craig|Harry Eden|Miriam Karlin|Jodhi May|Helen McCrory</t>
  </si>
  <si>
    <t>Baillie Walsh</t>
  </si>
  <si>
    <t>nudity|funeral|past|spectacle</t>
  </si>
  <si>
    <t>An aging Hollywood star, Joe Scott, lives a life of narcissistic hedonism, observed by his laconic personal assistant, Ophelia. The death of his childhood best friend, Boots, takes our protagonist, and the movie, into an extended flashback to a sea-side town in 1970's Britain.</t>
  </si>
  <si>
    <t>Left Turn Films|Ugly Duckling Films</t>
  </si>
  <si>
    <t>9022</t>
  </si>
  <si>
    <t>tt0490076</t>
  </si>
  <si>
    <t>All the Boys Love Mandy Lane</t>
  </si>
  <si>
    <t>Amber Heard|Anson Mount|Michael Welch|Whitney Able|Edwin Hodge</t>
  </si>
  <si>
    <t>Everyone is dying to be with her. Someone is killing for it.</t>
  </si>
  <si>
    <t>suicide attempt|gun|texas|mass murder|farm worker</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Occupant Films</t>
  </si>
  <si>
    <t>16971</t>
  </si>
  <si>
    <t>tt0892391</t>
  </si>
  <si>
    <t>The Meerkats</t>
  </si>
  <si>
    <t>Paul Newman|Guillaume Canet</t>
  </si>
  <si>
    <t>James Honeyborne</t>
  </si>
  <si>
    <t>Heroes so small they have to be seen on the big screen.</t>
  </si>
  <si>
    <t>A coming of age story following a young meerkat pup, Kolo, growing up in the Kalahari desert; and an inspiring look at how one family's connection to each other and their surroundings is a model of resilience and fortitude for us all. Shot using ground-breaking techniques, this dramatised documentary is a one-of-a-kind presentation from The Weinstein Company and the BBC, featuring narration by Paul Newman.</t>
  </si>
  <si>
    <t>BBC Films|The Weinstein Company</t>
  </si>
  <si>
    <t>17166</t>
  </si>
  <si>
    <t>tt1103984</t>
  </si>
  <si>
    <t>Insanitarium</t>
  </si>
  <si>
    <t>Jesse Metcalfe|Kiele Sanchez|Peter Stormare|Kevin Sussman|Evan Parke</t>
  </si>
  <si>
    <t>Jeff Buhler</t>
  </si>
  <si>
    <t>sanatorium</t>
  </si>
  <si>
    <t>After he's institutionalized in order to cover for his sister, a young man encounters a doctor who is turning his patients into flesh-eating psychopaths</t>
  </si>
  <si>
    <t>13094</t>
  </si>
  <si>
    <t>tt0926063</t>
  </si>
  <si>
    <t>Dance of the Dead</t>
  </si>
  <si>
    <t>Jared Kusnitz|Greyson Chadwick|Chandler Darby|Carissa Capobianco|Randy McDowell</t>
  </si>
  <si>
    <t>Gregg Bishop</t>
  </si>
  <si>
    <t>It's their night to come alive.</t>
  </si>
  <si>
    <t>cemetery|dance|loser|high school|zombies</t>
  </si>
  <si>
    <t>With Prom only hours away, the usual suspects of Cosa High (Cheerleaders, geeks, bad boys and the happy-go-lucky student council alike) are preoccupied with the annual rituals of teendom. On the night of the big dance when the dead unexpectedly rise to eat the living, polar opposite groups will be forced to unite in their final chance to save the town from the zombies.</t>
  </si>
  <si>
    <t>16005</t>
  </si>
  <si>
    <t>tt0981072</t>
  </si>
  <si>
    <t>The Lucky Ones</t>
  </si>
  <si>
    <t>Tim Robbins|Rachel McAdams|Michael PeÃ±a|Kerry BishÃ©|Molly Hagan</t>
  </si>
  <si>
    <t>friendship|war|road trip|independent film|soldier</t>
  </si>
  <si>
    <t>The story revolves around three soldiers â€” Colee, T.K. and Cheaver â€” who return from the Iraq War after suffering injuries and learn that life has moved on without them. They end up on an unexpected road trip across the U.S.</t>
  </si>
  <si>
    <t>4204</t>
  </si>
  <si>
    <t>tt1024733</t>
  </si>
  <si>
    <t>$5 a Day</t>
  </si>
  <si>
    <t>Christopher Walken|Alessandro Nivola|Sharon Stone|Dean Cain|Amanda Peet</t>
  </si>
  <si>
    <t>Relationships don't come cheap!</t>
  </si>
  <si>
    <t>After being released from jail, the son of a con man joins his father on the road.</t>
  </si>
  <si>
    <t>16056</t>
  </si>
  <si>
    <t>tt0948547</t>
  </si>
  <si>
    <t>Winged Creatures</t>
  </si>
  <si>
    <t>Dakota Fanning|Josh Hutcherson|Forest Whitaker|Guy Pearce|Kate Beckinsale</t>
  </si>
  <si>
    <t>Rowan Woods</t>
  </si>
  <si>
    <t>One moment shattered their lives.</t>
  </si>
  <si>
    <t>A psychotic man opens fire in a diner, murdering numerous people before killing himself. The survivors struggle in different ways following this horrendous event: a doctor doubts his own instincts and elects to use an experimental medical procedure on his wife, while a gambler believes he's on a lucky streak. A waitress begins engaging in promiscuous sex, and a young girl whose father is among the dead gains unexpected fame.</t>
  </si>
  <si>
    <t>Peace Arch Entertainment Group|Artina Films|RGM Entertainment</t>
  </si>
  <si>
    <t>14914</t>
  </si>
  <si>
    <t>tt1054588</t>
  </si>
  <si>
    <t>Flash of Genius</t>
  </si>
  <si>
    <t>Aaron Abrams|Alan Alda|Lauren Graham|Greg Kinnear|Tatiana Maslany</t>
  </si>
  <si>
    <t>Corporations have time, money, and power on their side. All Bob Kearns had was the truth.</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Universal Pictures|Spyglass Entertainment|Strike Entertainment|Intermittent Productions</t>
  </si>
  <si>
    <t>23963</t>
  </si>
  <si>
    <t>tt1226681</t>
  </si>
  <si>
    <t>Pontypool</t>
  </si>
  <si>
    <t>Stephen McHattie|Lisa Houle|Georgina Reilly|Hrant Alianak|Rick Roberts</t>
  </si>
  <si>
    <t>Shut up or die.</t>
  </si>
  <si>
    <t>disc jockey|radio station|winter|survival|zombies</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Horror|Mystery|Science Fiction</t>
  </si>
  <si>
    <t>Ponty Up Pictures|Shadow Shows</t>
  </si>
  <si>
    <t>33035</t>
  </si>
  <si>
    <t>tt1139319</t>
  </si>
  <si>
    <t>A Film with Me in It</t>
  </si>
  <si>
    <t>Dylan Moran|Mark Doherty|Amy Huberman|Keith Allen|Aisling O'Sullivan</t>
  </si>
  <si>
    <t>A dissolute scriptwriter and a dejected actor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t>
  </si>
  <si>
    <t>60086</t>
  </si>
  <si>
    <t>tt0819755</t>
  </si>
  <si>
    <t>Babysitter Wanted</t>
  </si>
  <si>
    <t>Sarah Thompson|Matt Dallas|Bruce Thomas|Jillian Schmitz|Kristen Dalton</t>
  </si>
  <si>
    <t>Jonas Barnes|Michael Manasseri</t>
  </si>
  <si>
    <t>No experience necessary...</t>
  </si>
  <si>
    <t>babysitter|college|farm|stalker|horror</t>
  </si>
  <si>
    <t>When she takes a job babysitting a young boy (Kai Caster) for a night at his family's remote farmhouse, sweet college co-ed Angie Albright (Sarah Thompson) becomes the target of a scar-covered creep making mysterious phone calls and prowling outside the windows. Angie gets the drop on the would-be killer, but quickly discovers that her nightmare has just begun.</t>
  </si>
  <si>
    <t>Big Screen Entertainment Group</t>
  </si>
  <si>
    <t>17171</t>
  </si>
  <si>
    <t>tt1201984</t>
  </si>
  <si>
    <t>The Assassination of Jesse James: Death Of An Outlaw</t>
  </si>
  <si>
    <t>Ted Levine|Casey Affleck|Brad Pitt|Mary-Louise Parker|Andrew Dominik</t>
  </si>
  <si>
    <t>Explores the true story of the notorious Jesse James, how the myth developed during his lifetime, and how the legends have persisted over 100 years after his death at the hands of his former friend, Robert Ford.</t>
  </si>
  <si>
    <t>13107</t>
  </si>
  <si>
    <t>tt1029120</t>
  </si>
  <si>
    <t>Henry Poole Is Here</t>
  </si>
  <si>
    <t>Luke Wilson|George Lopez|Radha Mitchell|Morgan Lily|Adriana Barraza</t>
  </si>
  <si>
    <t>Changing his attitude will take a miracle.</t>
  </si>
  <si>
    <t>graffiti|faith|terminal illness|dying man|independent film</t>
  </si>
  <si>
    <t>Henry Poole abandons his fiancÃ©e and family business to spend what he believes are his remaining days alone. The discovery of a 'miracle' by a nosy neighbor ruptures his solitude and restores his faith in life.</t>
  </si>
  <si>
    <t>Lakeshore Entertainment|Camelot Pictures|Overture Films</t>
  </si>
  <si>
    <t>20268</t>
  </si>
  <si>
    <t>tt1280567</t>
  </si>
  <si>
    <t>Ãšltima Parada 174</t>
  </si>
  <si>
    <t>Cris Vianna|Marcello Melo Jr.|Michel Gomes|Gabriela Luiz</t>
  </si>
  <si>
    <t>Bruno Barreto</t>
  </si>
  <si>
    <t>brazilian</t>
  </si>
  <si>
    <t>Sandro was a boy who loved to sing rap, to kiss, to stare the statue of Christ the Redeemer and dreamed to go visit Copacabana. Growing up on streets, the story culminates at the infamous episode of June 12th 2000, when Sandro hijacked bus 174.</t>
  </si>
  <si>
    <t>Paramount Pictures|Moonshot Pictures|Movie%26Art|Lereby</t>
  </si>
  <si>
    <t>8266</t>
  </si>
  <si>
    <t>tt0824330</t>
  </si>
  <si>
    <t>Les Femmes de l'ombre</t>
  </si>
  <si>
    <t>Sophie Marceau|Julie Depardieu|Marie Gillain|DÃ©borah FranÃ§ois|Moritz Bleibtreu</t>
  </si>
  <si>
    <t>Jean-Paul SalomÃ©|Serge Boutleroff</t>
  </si>
  <si>
    <t>london|resistance|world war ii|normandy|loss of husband</t>
  </si>
  <si>
    <t>May 1944, a group of French servicewomen and resistance fighters are enlisted into the British Special Operations Executive commando group under the command of Louise Desfontaines and her brother Pierre. Their mission, to rescue a British army geologist caught reconnoitering the beaches at Normandy.</t>
  </si>
  <si>
    <t>Action|Thriller|War|History</t>
  </si>
  <si>
    <t>Centre National de la CinÃ©matographie|La Chauve Souris|TF1 Films Production|Canal+|CinÃ©CinÃ©ma</t>
  </si>
  <si>
    <t>14940</t>
  </si>
  <si>
    <t>tt1176251</t>
  </si>
  <si>
    <t>Gigantic</t>
  </si>
  <si>
    <t>Zooey Deschanel|John Goodman|Paul Dano|Ed Asner|Jane Alexander</t>
  </si>
  <si>
    <t>Matt Aselton</t>
  </si>
  <si>
    <t>When it comes to family and relationships, there are no small surprises.</t>
  </si>
  <si>
    <t>department store|adoption|chinese woman|stalker|independent film</t>
  </si>
  <si>
    <t>Young mattress salesman Brian decides to adopt a baby from China but is distracted when he forms a relationship with quirky, wealthy Harriet whom he meets at his mattress store. As their relationship flourishes, unbeknownst to them, a hitman is trying to kill Brian.</t>
  </si>
  <si>
    <t>Gigantic Movie|Epoch Films</t>
  </si>
  <si>
    <t>10523</t>
  </si>
  <si>
    <t>tt1175491</t>
  </si>
  <si>
    <t>W.</t>
  </si>
  <si>
    <t>Josh Brolin|Elizabeth Banks|Ellen Burstyn|Ioan Gruffudd|Thandie Newton</t>
  </si>
  <si>
    <t>A life misunderestimated.</t>
  </si>
  <si>
    <t>usa|white house|u.s. president|george w. bush|president</t>
  </si>
  <si>
    <t>Whether you love him or hate him, there is no question that George W. Bush is one of the most controversial public figures in recent memory. W takes viewers through Bushâ€™s eventful life -- his struggles and triumphs, how he found both his wife and his faith, and of course the critical days leading up to Bushâ€™s decision to invade Iraq.</t>
  </si>
  <si>
    <t>Ixtlan Productions|Emperor Motion Pictures|Global Entertainment Group</t>
  </si>
  <si>
    <t>9262</t>
  </si>
  <si>
    <t>tt0780534</t>
  </si>
  <si>
    <t>My Mom's New Boyfriend</t>
  </si>
  <si>
    <t>Meg Ryan|Antonio Banderas|Selma Blair|Colin Hanks|Trevor Morgan</t>
  </si>
  <si>
    <t>His mom is dating his suspect. Let the surveillance begin.</t>
  </si>
  <si>
    <t>Henry Durand is a young federal agent who is given a difficult assignment: spy on his mother and her boyfriend who is suspected of leading a gang of art thieves.</t>
  </si>
  <si>
    <t>3L Productions</t>
  </si>
  <si>
    <t>14061</t>
  </si>
  <si>
    <t>tt0819714</t>
  </si>
  <si>
    <t>The Edge of Love</t>
  </si>
  <si>
    <t>Keira Knightley|Cillian Murphy|Sienna Miller|Matthew Rhys|Lisa Stansfield</t>
  </si>
  <si>
    <t>John Maybury</t>
  </si>
  <si>
    <t>The only thing more dangerous than war... is love.</t>
  </si>
  <si>
    <t>biography|poet</t>
  </si>
  <si>
    <t>Two feisty, free-spirited women are connected by the brilliant, charismatic poet who loves them both.</t>
  </si>
  <si>
    <t>BBC Films|Capitol Films|Prescience Film Fund</t>
  </si>
  <si>
    <t>15741</t>
  </si>
  <si>
    <t>tt1034306</t>
  </si>
  <si>
    <t>Dorothy Mills</t>
  </si>
  <si>
    <t>Carice van Houten|Jenn Murray|David Wilmot|Ger Ryan|David Ganly</t>
  </si>
  <si>
    <t>AgnÃ¨s Merlet</t>
  </si>
  <si>
    <t>suicide|borderline personality disorder|psychiatrist|woman director</t>
  </si>
  <si>
    <t>When a gloomy, God-fearing island community is rocked by the murder of a young child, a psychologist is called in to examine Dorothy Mills, the teenager accused of the crime. Despite the villagers' resistance, the therapist soon suspects that Dorothy suffers from multiple personality disorder...</t>
  </si>
  <si>
    <t>Drama|Thriller|Mystery|Horror</t>
  </si>
  <si>
    <t>FidÃ©litÃ© Productions|Octagon Films|Irish Film Board|Euroimages Fund of the Council of Europe</t>
  </si>
  <si>
    <t>14438</t>
  </si>
  <si>
    <t>tt1129423</t>
  </si>
  <si>
    <t>Fireproof</t>
  </si>
  <si>
    <t>Kirk Cameron|Erin Bethea|Ken Bevel|Stephen Dervan|Eric Young</t>
  </si>
  <si>
    <t>Never Leave Your Partner Behind.</t>
  </si>
  <si>
    <t>father-son relationship|fire|firemen|christian|advice</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Carmel Entertainment|Provident Films|Samuel Goldwyn Films|Affirm Films|Sherwood Pictures</t>
  </si>
  <si>
    <t>17334</t>
  </si>
  <si>
    <t>tt1049405</t>
  </si>
  <si>
    <t>The Other End of the Line</t>
  </si>
  <si>
    <t>Jesse Metcalfe|Austin Basis|Larry Miller|Michael Chen|Nouva Monika Wahlgren</t>
  </si>
  <si>
    <t>James Dodson</t>
  </si>
  <si>
    <t>An employee at an Indian call-center travels to San Francisco to be with a guy she falls for over the phone</t>
  </si>
  <si>
    <t>Adlabs Films Ltd.|Metro-Goldwyn-Mayer Pictures|Hyde Park Entertainment|Brass Hat Films</t>
  </si>
  <si>
    <t>14244</t>
  </si>
  <si>
    <t>tt1213574</t>
  </si>
  <si>
    <t>Chris Rock: Kill the Messenger</t>
  </si>
  <si>
    <t>An HBO special edited from three performances from Chris Rock's 2008 comedy tour: London (dark suit, dark shirt), Johannesburg (black suit, white shirt) and New York (shiny jacket). Topics include the ongoing presidential campaign, the possibility of a black president, George W. Bush, gas prices, low-paid jobs, ringtones and bottled water, sex, relationships and the correct use of the n-word</t>
  </si>
  <si>
    <t>Funny Business Productions|CR Enterprises</t>
  </si>
  <si>
    <t>12890</t>
  </si>
  <si>
    <t>tt0858479</t>
  </si>
  <si>
    <t>Smart People</t>
  </si>
  <si>
    <t>Dennis Quaid|Sarah Jessica Parker|Ellen Page|Thomas Haden Church|Ashton Holmes</t>
  </si>
  <si>
    <t>Sometimes the smartest people have the most to learn</t>
  </si>
  <si>
    <t>professor|independent film|student</t>
  </si>
  <si>
    <t>Professor Lawrence Wetherhold (Dennis Quaid) might be imperiously brilliant, monumentally self-possessed and an intellectual giant -- but when it comes to solving the conundrums of love and family, he's as downright flummoxed as the next guy.</t>
  </si>
  <si>
    <t>Miramax Films|Sherazade Film Development|Groundswell Productions|QED International|Corduroy Films</t>
  </si>
  <si>
    <t>16061</t>
  </si>
  <si>
    <t>tt1183732</t>
  </si>
  <si>
    <t>æ±äº¬æ®‹é…·è­¦å¯Ÿ</t>
  </si>
  <si>
    <t>Eihi Shiina|Itsuji Itao|Yukihide Benny|Jiji BÃ»|Ikuko Sawada</t>
  </si>
  <si>
    <t>Yoshihiro Nishimura</t>
  </si>
  <si>
    <t>Tokyo Is Burning</t>
  </si>
  <si>
    <t>mutant|police chief|engineer|blood splatter|revenge</t>
  </si>
  <si>
    <t>Set in a future-world vision of Tokyo where the police have been privatized and bitter self-mutilation is so casual that advertising is often specially geared to the "cutter" demographic, this is the story of samurai-sword-wielding Ruka and her mission to avenge her father's assassination. Ruka is a cop from a squad who's mission is to destroy homicidal mutant humans known as "engineers" possessing the ability to transform any injury to a weapon.</t>
  </si>
  <si>
    <t>Adventure|Horror|Action|Science Fiction</t>
  </si>
  <si>
    <t>Fever Dreams|Nikkatsu</t>
  </si>
  <si>
    <t>31451</t>
  </si>
  <si>
    <t>tt0840322</t>
  </si>
  <si>
    <t>Forever Strong</t>
  </si>
  <si>
    <t>Neal McDonough|Gary Cole|Sean Astin|Sean Faris|Julie Warner</t>
  </si>
  <si>
    <t>The Greatest Victories are Born in the Heart</t>
  </si>
  <si>
    <t>Rick Penning lives life just like he plays rugby; fast, hard-hitting and intense. When life on the edge lands him in jail, prison ward Marcus Tate offers him a chance to get back in the game by playing for his rival, Highland Rugby. Reluctantly Rick joins the team where he must adopt the grueling training schedule that Coach Gelwix enforces, or finish out the season behind bars.</t>
  </si>
  <si>
    <t>8282</t>
  </si>
  <si>
    <t>tt0836700</t>
  </si>
  <si>
    <t>L'Heure d'Ã©tÃ©</t>
  </si>
  <si>
    <t>Juliette Binoche|Charles Berling|JÃ©rÃ©mie Renier|Edith Scob|Dominique Reymond</t>
  </si>
  <si>
    <t>siblings|summer</t>
  </si>
  <si>
    <t>Two brothers and a sister witness the disappearance of their childhood memories when they must relinquish the family belongings to ensure their deceased mother's succession.</t>
  </si>
  <si>
    <t>MusÃ©e d'Orsay</t>
  </si>
  <si>
    <t>8669</t>
  </si>
  <si>
    <t>tt0423977</t>
  </si>
  <si>
    <t>Charlie Bartlett</t>
  </si>
  <si>
    <t>Anton Yelchin|Robert Downey Jr.|Hope Davis|Kat Dennings|Tyler Hilton</t>
  </si>
  <si>
    <t>Jon Poll</t>
  </si>
  <si>
    <t>Popularity is a state of mind.</t>
  </si>
  <si>
    <t>depression|suicide attempt|medicine|new love|drug addiction</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14539</t>
  </si>
  <si>
    <t>tt1186803</t>
  </si>
  <si>
    <t>Kong saan mei yan</t>
  </si>
  <si>
    <t>Donnie Yen|Kelly Chen|Leon Lai|Guo Xiaodong|Kau Jan-Hoi</t>
  </si>
  <si>
    <t>Ching Siu-Tung</t>
  </si>
  <si>
    <t>empress|swordsman</t>
  </si>
  <si>
    <t>After the death of her father, a woman is forced to take over as empress and fight to save her kingdom.</t>
  </si>
  <si>
    <t>Action|Adventure|Foreign</t>
  </si>
  <si>
    <t>China Film Co-Production Corporation|Beijing Poly-bona Film Distribution Company</t>
  </si>
  <si>
    <t>13956</t>
  </si>
  <si>
    <t>tt0486321</t>
  </si>
  <si>
    <t>Fly Me to the Moon</t>
  </si>
  <si>
    <t>Tim Curry|Robert Patrick|Kelly Ripa|Trevor Gagnon|Philip Bolden</t>
  </si>
  <si>
    <t>First ever animated movie created for 3D</t>
  </si>
  <si>
    <t>Three young houseflies stow away aboard the Apollo 11 flight to the moon.</t>
  </si>
  <si>
    <t>Adventure|Fantasy|Animation|Action|Science Fiction</t>
  </si>
  <si>
    <t>uFilm|nWave Pictures|Illuminata Pictures</t>
  </si>
  <si>
    <t>12400</t>
  </si>
  <si>
    <t>tt1012804</t>
  </si>
  <si>
    <t>Redbelt</t>
  </si>
  <si>
    <t>Chiwetel Ejiofor|Tim Allen|Alice Braga|Jose Pablo Cantillo|Randy Couture</t>
  </si>
  <si>
    <t>There's always a way out. You just have to find it.</t>
  </si>
  <si>
    <t>film making|film producer|video surveillance|sport|interracial marriage</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Sony Pictures Classics</t>
  </si>
  <si>
    <t>8929</t>
  </si>
  <si>
    <t>tt1042424</t>
  </si>
  <si>
    <t>Johnny Mad Dog</t>
  </si>
  <si>
    <t>Christopher Minie|Daisy Victoria Vandy|Dagbeh Tweh|Barry Chernoh</t>
  </si>
  <si>
    <t>Jean-StÃ©phane Sauvaire</t>
  </si>
  <si>
    <t>civil war|africa|underage soldier|independent film|child soldier</t>
  </si>
  <si>
    <t>A cast of unknown performers are used in this drama about child soldiers fighting a war in an unnamed African country.</t>
  </si>
  <si>
    <t>War|Drama|Foreign|History</t>
  </si>
  <si>
    <t>Lunar Films</t>
  </si>
  <si>
    <t>17631</t>
  </si>
  <si>
    <t>tt1277728</t>
  </si>
  <si>
    <t>Pranzo di ferragosto</t>
  </si>
  <si>
    <t>Gianni Di Gregorio|Valeria De Franciscis|Maria CalÃ¬|Marina Cacciotti|Grazia Cesarini Sforza</t>
  </si>
  <si>
    <t>Gianni Di Gregorio</t>
  </si>
  <si>
    <t>Gianni, 50 ans et des poussiÃ¨res, vit avec sa maman dans un grand appartement au coeur de Rome, oÃ¹ il s'occupe de tout : cuisine, mÃ©nage et courses. AcculÃ©s par les dettes, l'ensemble de la copropriÃ©tÃ© menace de les expulser car ils n'ont pas payÃ© leurs charges depuis plusieurs annÃ©es.Le syndic d'immeuble, Alfonso, propose alors Ã  Gianni un marchÃ© insolite : garder sa mÃ¨re pendant le week-end du 15 aoÃ»t, contre l'effacement de cette dette. Le jour dit, Gianni voit arriver non seulement la mÃ¨re d'Alfonso, mais aussi sa tante...Victime d'un malaise, Gianni appelle son ami mÃ©decin, qui lui demande Ã  son tour un service...</t>
  </si>
  <si>
    <t>Drama|Comedy|Foreign</t>
  </si>
  <si>
    <t>Archimede</t>
  </si>
  <si>
    <t>10488</t>
  </si>
  <si>
    <t>tt0410377</t>
  </si>
  <si>
    <t>Nim's Island</t>
  </si>
  <si>
    <t>Abigail Breslin|Jodie Foster|Gerard Butler|Michael Carman|Mark Brady</t>
  </si>
  <si>
    <t>Jennifer Flackett|Mark Levin</t>
  </si>
  <si>
    <t>Your adventure starts here.</t>
  </si>
  <si>
    <t>fictional place|exotic island|shipwreck|cruise|volcano</t>
  </si>
  <si>
    <t>A young girl inhabits an isolated island with her scientist father and communicates with a reclusive author of the novel she's reading.</t>
  </si>
  <si>
    <t>Walden Media</t>
  </si>
  <si>
    <t>15641</t>
  </si>
  <si>
    <t>tt1204979</t>
  </si>
  <si>
    <t>Vacancy 2: The First Cut</t>
  </si>
  <si>
    <t>Brian Klugman|Agnes Bruckner|Trevor Wright|David Moscow|Arjay Smith</t>
  </si>
  <si>
    <t>If the camera is on, you're dead.</t>
  </si>
  <si>
    <t>Three young people check into the Meadow View Inn for a night's rest, fully unaware of the inn's sick-minded employees and their nefarious intentions.</t>
  </si>
  <si>
    <t>10289</t>
  </si>
  <si>
    <t>tt1075111</t>
  </si>
  <si>
    <t>15 ans et demi</t>
  </si>
  <si>
    <t>Daniel Auteuil|Juliette Lamboley|Julie Ferrier|FranÃ§ois Damiens|Lionel Abelanski</t>
  </si>
  <si>
    <t>FranÃ§ois Desagnat|Thomas Sorriaux</t>
  </si>
  <si>
    <t>paris|daughter|scientist</t>
  </si>
  <si>
    <t>The story about the age gap between a scientist father, Philipe Le Tallec, and his newly discovered teen aged daughter, Eglantine.</t>
  </si>
  <si>
    <t>Gaumont International|Pulsar Productions|Bikini Films</t>
  </si>
  <si>
    <t>14871</t>
  </si>
  <si>
    <t>tt0822868</t>
  </si>
  <si>
    <t>Make It Happen</t>
  </si>
  <si>
    <t>Mary Elizabeth Winstead|Riley Smith|John Reardon|Tessa Thompson|Ashley Roberts</t>
  </si>
  <si>
    <t>Darren Grant</t>
  </si>
  <si>
    <t>Hear The Music. Feel The Beat.</t>
  </si>
  <si>
    <t>Embarking on a journey to fulfill her dreams as a dancer, a young girl discovers a new style of dance that will prove to be the source of both conflict and self-discovery.</t>
  </si>
  <si>
    <t>The Mayhem Project</t>
  </si>
  <si>
    <t>15706</t>
  </si>
  <si>
    <t>tt1051981</t>
  </si>
  <si>
    <t>Another Gay Sequel: Gays Gone Wild!</t>
  </si>
  <si>
    <t>Jonah Blechman|Jake Mosser|Aaron Michael Davies|Jimmy Clabots|Euriamis Losada</t>
  </si>
  <si>
    <t>Todd Stephens</t>
  </si>
  <si>
    <t>ANOTHER GAY SEQUEL finds our heroes ANDY, NICO, JAROD and GRIFF reuniting at a gay resort in sunny Fort Lauderdale for Spring Break. They participate in a contest called 'Gays Gone Wild!' to determine who can attain the most "buttlove" over the course of the vacation.</t>
  </si>
  <si>
    <t>TLA Releasing|Luna Filmproduktion</t>
  </si>
  <si>
    <t>14248</t>
  </si>
  <si>
    <t>tt0465502</t>
  </si>
  <si>
    <t>Igor</t>
  </si>
  <si>
    <t>John Cusack|Myleene Klass|Robin Walsh|Matt McKenna|John Cleese</t>
  </si>
  <si>
    <t>Anthony Leondis</t>
  </si>
  <si>
    <t>All men aren't created Evil.</t>
  </si>
  <si>
    <t>experiment|evil genius</t>
  </si>
  <si>
    <t>Animated fable about a clichÃ© hunchbacked evil scientist's assistant who aspires to become a scientist himself, much to the displeasure of the rest of the evil science community.</t>
  </si>
  <si>
    <t>Exodus Film Group|Exodus Productions</t>
  </si>
  <si>
    <t>15544</t>
  </si>
  <si>
    <t>tt0806147</t>
  </si>
  <si>
    <t>Extreme Movie</t>
  </si>
  <si>
    <t>Patrick J. Adams|Ryan Pinkston|Denise Boutte|Michael Cera|Frankie Muniz</t>
  </si>
  <si>
    <t>Adam Jay Epstein|Andrew Jacobson</t>
  </si>
  <si>
    <t>UNRATED. A film with many happy endings...</t>
  </si>
  <si>
    <t>A sketch comedy movie about the joys and embarrassments of teen sex. But mostly the embarrassments.</t>
  </si>
  <si>
    <t>FlipZide Pictures</t>
  </si>
  <si>
    <t>14643</t>
  </si>
  <si>
    <t>tt0870204</t>
  </si>
  <si>
    <t>Boot Camp</t>
  </si>
  <si>
    <t>Mila Kunis|Gregory Smith|Peter Stormare|Regine Nehy|Matthew Smalley</t>
  </si>
  <si>
    <t>Every year troubled teens are sent away to change their lives. On this island they must fight to save them.</t>
  </si>
  <si>
    <t>nudity|boot camp|reality spoof</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CD Films|Edgey Productions</t>
  </si>
  <si>
    <t>19422</t>
  </si>
  <si>
    <t>tt1117666</t>
  </si>
  <si>
    <t>Lost in Austen</t>
  </si>
  <si>
    <t>Jemima Rooper|Elliot Cowan|Tom Mison|Alex Kingston|Hugh Bonneville</t>
  </si>
  <si>
    <t>Dan Zeff</t>
  </si>
  <si>
    <t>Same story. Different centuries.</t>
  </si>
  <si>
    <t>jane austen</t>
  </si>
  <si>
    <t>Amanda, an ardent Jane Austen fan, lives in present day London with her boyfriend Michael, until she finds she's swapped places with Austen's fictional creation Elizabeth Bennett.</t>
  </si>
  <si>
    <t>Comedy|Drama|Family|Fantasy|Foreign</t>
  </si>
  <si>
    <t>Mammoth Screen</t>
  </si>
  <si>
    <t>13058</t>
  </si>
  <si>
    <t>tt1126596</t>
  </si>
  <si>
    <t>Adulthood</t>
  </si>
  <si>
    <t>Noel Clarke|Danny Dyer|Adam Deacon|Scarlett Alice Johnson|Shanika Warren-Markland</t>
  </si>
  <si>
    <t>urban life|independent film|drug use|urban violence</t>
  </si>
  <si>
    <t>The film picks up six years after the death of Trife (Aml Ameen) from the first film with the release of Sam (Noel Clarke) from jail where he has been for the past six and a half years for killing Trife. After being released, he goes to the cemetery where he visits Trife's tombstone where he is attacked by Trife's cousin.</t>
  </si>
  <si>
    <t>PathÃ© Pictures International|Cipher Films</t>
  </si>
  <si>
    <t>13260</t>
  </si>
  <si>
    <t>tt0839980</t>
  </si>
  <si>
    <t>Semi-Pro</t>
  </si>
  <si>
    <t>Will Ferrell|Maura Tierney|Woody Harrelson|David Koechner|Will Arnett</t>
  </si>
  <si>
    <t>Kent Alterman</t>
  </si>
  <si>
    <t>Putting the funk into the dunk.</t>
  </si>
  <si>
    <t>sport|basketball|flint michigan|nba|merger</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New Line Cinema|Donners' Company|Mosaic Media Group|Road Rebel</t>
  </si>
  <si>
    <t>14745</t>
  </si>
  <si>
    <t>tt1045655</t>
  </si>
  <si>
    <t>The Haunting of Molly Hartley</t>
  </si>
  <si>
    <t>Haley Bennett|Jake Weber|Chace Crawford|Shannon Woodward|Shanna Collins</t>
  </si>
  <si>
    <t>Mickey Liddell</t>
  </si>
  <si>
    <t>Her past is yet to come.</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Freestyle Releasing|Liddell Entertainment</t>
  </si>
  <si>
    <t>16409</t>
  </si>
  <si>
    <t>tt1046947</t>
  </si>
  <si>
    <t>Last Chance Harvey</t>
  </si>
  <si>
    <t>Dustin Hoffman|Emma Thompson|Eileen Atkins|Kathy Baker|Liane Balaban</t>
  </si>
  <si>
    <t>Joel Hopkins</t>
  </si>
  <si>
    <t>When it comes to love, is it ever too late to take a chance?</t>
  </si>
  <si>
    <t>work|wedding|father daughter relationship|duringcreditsstinger|american in the uk</t>
  </si>
  <si>
    <t>In London for his daughter's wedding, a struggling jingle-writer, Harvey Shine, misses his plane to New York, and thus loses his job. While drowning his sorrows in the airport pub, Harvey meets Kate, a British government worker stuck in an endless cycle of work, phone calls from her mother, and blind dates. A connection forms between the unhappy pair, who soon find themselves falling in love.</t>
  </si>
  <si>
    <t>Process Productions|Overture Films</t>
  </si>
  <si>
    <t>13092</t>
  </si>
  <si>
    <t>tt0455538</t>
  </si>
  <si>
    <t>How to Lose Friends &amp; Alienate People</t>
  </si>
  <si>
    <t>Kelan Pannell|Janette Scott|Simon Pegg|Megan Fox|Gillian Anderson</t>
  </si>
  <si>
    <t>Robert B. Weide</t>
  </si>
  <si>
    <t>He's across the pond, and out of his depth.</t>
  </si>
  <si>
    <t>failure|starlet</t>
  </si>
  <si>
    <t>A British writer struggles to fit in at a high-profile magazine in New York. Based on Toby Young's memoir "How to Lose Friends &amp;amp; Alienate People".</t>
  </si>
  <si>
    <t>UK Film Council|Intandem Films|Aramid Entertainment Fund|Film4|Lipsync Productions</t>
  </si>
  <si>
    <t>18585</t>
  </si>
  <si>
    <t>tt0806165</t>
  </si>
  <si>
    <t>The Ramen Girl</t>
  </si>
  <si>
    <t>Brittany Murphy|Tammy Blanchard|Gabriel Mann|Toshiyuki Nishida|Sohee Park</t>
  </si>
  <si>
    <t>Robert Allan Ackerman</t>
  </si>
  <si>
    <t>Her romance is on pins and noodles.</t>
  </si>
  <si>
    <t>An American woman is stranded in Tokyo after breaking up with her boyfriend. Searching for direction in life, she trains to be a rÃ¢men chef under a tyrannical Japanese master.</t>
  </si>
  <si>
    <t>Media 8 Entertainment</t>
  </si>
  <si>
    <t>40925</t>
  </si>
  <si>
    <t>tt0889595</t>
  </si>
  <si>
    <t>Dream Boy</t>
  </si>
  <si>
    <t>Stephan Bender|Max Roeg|Thomas Jay Ryan|Diana Scarwid|Owen Beckman</t>
  </si>
  <si>
    <t>James Bolton</t>
  </si>
  <si>
    <t>Two gay teenagers become involved in a relationship in the rural south in the late 70's.</t>
  </si>
  <si>
    <t>14833</t>
  </si>
  <si>
    <t>tt0837796</t>
  </si>
  <si>
    <t>House</t>
  </si>
  <si>
    <t>Michael Madsen|Reynaldo Rosales|Heidi Dippold|Julie Ann Emery|J.P. Davis</t>
  </si>
  <si>
    <t>Robby Henson</t>
  </si>
  <si>
    <t>haunted house|supernatural|suspense</t>
  </si>
  <si>
    <t>Trying to recover from the nearly marriage-breaking stress following the death of their child, Jack (Reynaldo Rosales) and Stephanie (Heidi Dippold) spontaneously take off on a road trip. But when their car breaks down in a remote area, they find themselves in a horrific nightmare. Seeking shelter in a house, they soon realize that more danger lurks inside than outside in this spine-chiller based on Ted Dekker and Frank Peretti's best-seller.</t>
  </si>
  <si>
    <t>Namesake Entertainment|More Entertainment|Reel Security</t>
  </si>
  <si>
    <t>16611</t>
  </si>
  <si>
    <t>tt0844666</t>
  </si>
  <si>
    <t>Blackout</t>
  </si>
  <si>
    <t>Amber Tamblyn|Aidan Gillen|Armie Hammer|Katie Stuart</t>
  </si>
  <si>
    <t>Rigoberto CastaÃ±eda</t>
  </si>
  <si>
    <t>piercing|homeless man|broken leg|marco polo|stabbed in the shoulder</t>
  </si>
  <si>
    <t>Three people from different walks of life find themselves trapped inside a stalled elevator. What at first seems like an inconvenience rapidly escalates into a nightmare.</t>
  </si>
  <si>
    <t>Morabito Picture Company</t>
  </si>
  <si>
    <t>21910</t>
  </si>
  <si>
    <t>tt0902290</t>
  </si>
  <si>
    <t>I Sell The Dead</t>
  </si>
  <si>
    <t>Dominic Monaghan|Larry Fessenden|Ron Perlman|Angus Scrimm|Brenda Cooney</t>
  </si>
  <si>
    <t>Jeremiah Kipp|Zeke Dunn|Nicole Real|Glenn McQuaid</t>
  </si>
  <si>
    <t>Never Trust A Corpse</t>
  </si>
  <si>
    <t>grave|vampire|alien|undead|grave robber</t>
  </si>
  <si>
    <t>18th century justice catches up with a pair of grave robbers. With only a few hours to go before his date with the guillotine, Arthur Blake (Monaghan) tells his life story to Father Francis Duffy (Ron Perlman). Before long, Arthur spills the beans on how he got started in the grim corpse peddling business with seasoned ghoul Willie Grimes.</t>
  </si>
  <si>
    <t>Glass Eye Pix</t>
  </si>
  <si>
    <t>4627</t>
  </si>
  <si>
    <t>tt0772181</t>
  </si>
  <si>
    <t>Krabat</t>
  </si>
  <si>
    <t>David Kross|Daniel BrÃ¼hl|Robert Stadlober|Hanno Koffler|Christian Redl</t>
  </si>
  <si>
    <t>Marco Kreuzpaintner</t>
  </si>
  <si>
    <t>apprentice|mill|middle ages|raven</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Action|Fantasy|Horror</t>
  </si>
  <si>
    <t>Krabat Filmproduktion|Seven Pictures Film</t>
  </si>
  <si>
    <t>14660</t>
  </si>
  <si>
    <t>tt0473267</t>
  </si>
  <si>
    <t>Solstice</t>
  </si>
  <si>
    <t>Elisabeth Harnois|Shawn Ashmore|Hilarie Burton|Amanda Seyfried|Tyler Hoechlin</t>
  </si>
  <si>
    <t>A young girl uncovers a disturbing secret about her twin sister, who committed suicide just a few months before.</t>
  </si>
  <si>
    <t>Endgame Entertainment|Solstice Productions</t>
  </si>
  <si>
    <t>22007</t>
  </si>
  <si>
    <t>tt1015474</t>
  </si>
  <si>
    <t>Train</t>
  </si>
  <si>
    <t>Thora Birch|Gideon Emery|Gloria Votsis|Derek Magyar|Todd Jensen</t>
  </si>
  <si>
    <t>Gideon Raff</t>
  </si>
  <si>
    <t>You're in for a hell of a ride.</t>
  </si>
  <si>
    <t>This new Train tells the tale of an American wrestling team who board a train that just so happens to be used as a supermarket for organ harvesters.</t>
  </si>
  <si>
    <t>16564</t>
  </si>
  <si>
    <t>tt0795441</t>
  </si>
  <si>
    <t>Oorlogswinter</t>
  </si>
  <si>
    <t>Martijn Lakemeier|Melody Klaver|Yorick van Wageningen|Jamie Campbell Bower|Raymond Thiry</t>
  </si>
  <si>
    <t>Martin Koolhoven</t>
  </si>
  <si>
    <t>In 1945 Holland, a boy must choose between good and evil.</t>
  </si>
  <si>
    <t>netherlands|world war ii</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Max TV|Prime Time|Isabella Films B.V.|Fu Works|Isabella Films</t>
  </si>
  <si>
    <t>55281</t>
  </si>
  <si>
    <t>tt1205913</t>
  </si>
  <si>
    <t>NYC: Tornado Terror</t>
  </si>
  <si>
    <t>Nicole de Boer|Sebastian Spence|Jerry Wasserman|Winston Rekert|Colby Johannson</t>
  </si>
  <si>
    <t>Tibor TakÃ¡cs</t>
  </si>
  <si>
    <t>twister</t>
  </si>
  <si>
    <t>An unexplained, local split in the atmosphere causes a series of total unpredictable, yet devastating tornadoes. Rookie fireman Brian Flynn gets trapped in the underground sewage with his girlfriend, deputy mayor James 'Jim' Lawrence and climatologist Dr. Cassie Lawrence's niece Lori. Mayor Leonardo of New York initially refuses to pay proper attention to the phenomenon, a 'reelection threat', so the alert status remains too low for long. Atypical lightning discovered inside tornadoes adds unprecedented dangers. The Lawrences and aeronautics renegade Dr. Lars Liggenhorn conceive a possible solution by launching rockets, but NASA's Dr. Quinn overrules them, imposing standard silver iodine.</t>
  </si>
  <si>
    <t>Drama|Action|Science Fiction|Thriller</t>
  </si>
  <si>
    <t>Fast Productions Ltd.|Fast (Tornado) Productions</t>
  </si>
  <si>
    <t>15749</t>
  </si>
  <si>
    <t>tt0887971</t>
  </si>
  <si>
    <t>While She Was Out</t>
  </si>
  <si>
    <t>Kim Basinger|Lukas Haas|Craig Sheffer|Luke Gair|Leonard Wu</t>
  </si>
  <si>
    <t>Susan Montford</t>
  </si>
  <si>
    <t>They Messed With the Wrong Woman on the Wrong Night</t>
  </si>
  <si>
    <t>suspense|survival</t>
  </si>
  <si>
    <t>A suburban housewife is forced to fend for herself when she becomes stranded in a desolate forest with four murderous thugs.</t>
  </si>
  <si>
    <t>Action|Adventure|Drama|Horror|Thriller</t>
  </si>
  <si>
    <t>Grosvenor Park Media Ltd.|Insight Film Studios|Redwood Palms Pictures|Victoria Filmproduktion|Proud Mary Entertainment</t>
  </si>
  <si>
    <t>8942</t>
  </si>
  <si>
    <t>tt1152850</t>
  </si>
  <si>
    <t>Wendy and Lucy</t>
  </si>
  <si>
    <t>Michelle Williams|Will Patton|Will Oldham|John Robinson|Lucy</t>
  </si>
  <si>
    <t>On the long road, friendship is everything.</t>
  </si>
  <si>
    <t>usa|friendship|survival|scar|famil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Glass Eye Pix|Film Science|Washington Square Films|Field Guide Films</t>
  </si>
  <si>
    <t>3511</t>
  </si>
  <si>
    <t>tt0906734</t>
  </si>
  <si>
    <t>The BrÃ¸ken</t>
  </si>
  <si>
    <t>Lena Headey|Ulrich Thomsen|Melvil Poupaud|Michelle Duncan|Asier Newman</t>
  </si>
  <si>
    <t>Sean Ellis</t>
  </si>
  <si>
    <t>Face your fears.</t>
  </si>
  <si>
    <t>london|sex|dream|architect|nudity</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Gaumont|Left Turn Films|Ugly Duckling Films|Gaumont International|Thriller</t>
  </si>
  <si>
    <t>13989</t>
  </si>
  <si>
    <t>tt0813980</t>
  </si>
  <si>
    <t>24: Redemption</t>
  </si>
  <si>
    <t>Kiefer Sutherland|Cherry Jones|Bob Gunton|Colm Feore|Jon Voight</t>
  </si>
  <si>
    <t>Former federal agent Jack Bauer confronts African dictator Benjamin Juma, whose forces have been ordered to capture the children Bauer oversees for malicious military training.</t>
  </si>
  <si>
    <t>Imagine Television|Teakwood Lane Productions|Real Time Productions</t>
  </si>
  <si>
    <t>14255</t>
  </si>
  <si>
    <t>tt1323946</t>
  </si>
  <si>
    <t>Pulse 3</t>
  </si>
  <si>
    <t>Noureen DeWulf|Karley Scott Collins|Rider Strong|Brittany Finamore|Georgina Rylance</t>
  </si>
  <si>
    <t>suicide|video game|scissors|full moon|nuclear explosion</t>
  </si>
  <si>
    <t>Seven years after the last attack by the "soulless ghosts" who haunted the human race twice before, the world is left void of all deadly electronics that almost destroyed it... or so we thought. Living a primitive existence on the outskirts of the city, human survivors are surviving without any trace of technology. That is until 16 year old Justine enters the city and, letting her curiosity get the best of her, opens a working laptop and unknowingly unleashes the most terrifying attack the survivors have ever faced. In a world already torn and without hope, can humanity make it through the toughest struggle of all time?</t>
  </si>
  <si>
    <t>8281</t>
  </si>
  <si>
    <t>tt0827713</t>
  </si>
  <si>
    <t>J'ai toujours rÃªvÃ© d'Ãªtre un gangster</t>
  </si>
  <si>
    <t>Anna Mouglalis|Edouard Baer|Jean Rochefort|Jean-Pierre Kalfon|Laurent Terzieff</t>
  </si>
  <si>
    <t>Samuel Benchetrit</t>
  </si>
  <si>
    <t>paris|waitress</t>
  </si>
  <si>
    <t>Told in four vignettes, this existential comedy relates the exploits of four aspiring criminals who hope to improve their lot, but find that they might not have what it takes for a life of crime.</t>
  </si>
  <si>
    <t>Virtual Films</t>
  </si>
  <si>
    <t>15342</t>
  </si>
  <si>
    <t>tt1139800</t>
  </si>
  <si>
    <t>La Fille de Monaco</t>
  </si>
  <si>
    <t>Fabrice Luchini|Roschdy Zem|Louise Bourgoin|StÃ©phane Audran|Gilles Cohen</t>
  </si>
  <si>
    <t>Anne Fontaine</t>
  </si>
  <si>
    <t>monaco|night life|bodyguard|femme fatale|beautiful woman</t>
  </si>
  <si>
    <t>Bertrand Beauvois, a well-known attorney, is in Monte Carlo to defend a businessman's mother who murdered a gigolo with ties to gangsters. The businessman provides a bodyguard, Christophe, who is thorough and unsmiling. The middle-aged Beauvois is drawn to Audrey, in her 20s, free spirited, a local TV weather girl who once dated Christophe. Although Christophe warns Beauvois to stay away from Audrey, he's hooked and spends every moment with her he's not in court. What's her angle: is she a plant who'll ruin the case; is Beauvois her toy; is she digging for gold; or, is she genuine? Beauvois loves the wild sex but not her promiscuity. Has Christophe failed to protect him?</t>
  </si>
  <si>
    <t>Comedy|Drama|Foreign|Romance</t>
  </si>
  <si>
    <t>20313</t>
  </si>
  <si>
    <t>tt1270491</t>
  </si>
  <si>
    <t>John Mayer: Where the Light Is Live in Los Angeles</t>
  </si>
  <si>
    <t>John Mayer|Steve Jordan|Pino Palladino|David Ryan Harris|Robbie McIntosh</t>
  </si>
  <si>
    <t>rock|music|live|live concert|live performance</t>
  </si>
  <si>
    <t>Where The Light Is: John Mayer Live in Los Angeles captures the multi-GrammyÂ® Award-winning, Platinum-selling singer/songwriter in the element where fans love him the most: live on stage. This special concert includes three sets: an acoustic performance, a rare set with John Mayer Trio (John Mayer, Steve Jordan and Pino Palladino), as well as a set featuring Mayer's full band.</t>
  </si>
  <si>
    <t>13490</t>
  </si>
  <si>
    <t>tt0494652</t>
  </si>
  <si>
    <t>Welcome Home Roscoe Jenkins</t>
  </si>
  <si>
    <t>Martin Lawrence|James Earl Jones|Margaret Avery|Joy Bryant|Cedric the Entertainer</t>
  </si>
  <si>
    <t>Roscoe Jenkins aims for the heartstrings and funny bones, a raucous helping of family soul food.</t>
  </si>
  <si>
    <t>talk show</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Universal Pictures|Spyglass Entertainment</t>
  </si>
  <si>
    <t>22152</t>
  </si>
  <si>
    <t>tt0363780</t>
  </si>
  <si>
    <t>Lymelife</t>
  </si>
  <si>
    <t>Alec Baldwin|Emma Roberts|Kieran Culkin|Cynthia Nixon|Rory Culkin</t>
  </si>
  <si>
    <t>The American Dream Sucks</t>
  </si>
  <si>
    <t>alcohol|sex|adultery|dream|virgin</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Cappa Productions|Bartlett Films|Cappa Defina Productions|El Dorado Pictures</t>
  </si>
  <si>
    <t>14541</t>
  </si>
  <si>
    <t>tt1295909</t>
  </si>
  <si>
    <t>Jeff Dunham: Jeff Dunham's Very Special Christmas Special</t>
  </si>
  <si>
    <t>Jeff Dunham|Brian Haner</t>
  </si>
  <si>
    <t>Michael Simon</t>
  </si>
  <si>
    <t>holiday|ventriloquist|stand-up</t>
  </si>
  <si>
    <t>The multi-platinum selling comedian performs his first holiday-themed stand-up special with his friends.</t>
  </si>
  <si>
    <t>Levity Productions</t>
  </si>
  <si>
    <t>14145</t>
  </si>
  <si>
    <t>tt0985025</t>
  </si>
  <si>
    <t>Dark Floors</t>
  </si>
  <si>
    <t>Skye Bennett|Noah Huntley|Dominique McElligott|Ronald Pickup|William Hope</t>
  </si>
  <si>
    <t>Pete Riski</t>
  </si>
  <si>
    <t>monster</t>
  </si>
  <si>
    <t>A man emerges with his autistic daughter and three others from a hospital elevator to find themselves trapped in the building with devilish monsters.</t>
  </si>
  <si>
    <t>Solar Films|Yleisradio (YLE)|Icelandic Filmcompany|Kisi Production</t>
  </si>
  <si>
    <t>15088</t>
  </si>
  <si>
    <t>tt1110626</t>
  </si>
  <si>
    <t>The Cutting Edge 3: Chasing the Dream</t>
  </si>
  <si>
    <t>Matt Lanter|Francia Almendarez|Sarah Gadon|Benjamin Hollingsworth|Alycia Purrott</t>
  </si>
  <si>
    <t>sport|sequel|figure skating|ice skating|sport competition</t>
  </si>
  <si>
    <t>A world class ice skater eager to take the top prize in the biggest competition around finds his dreams going up in flames after his partner suffers a debilitating injury in this romantic sports drama starring Matt Lanter, Francia Rosa, and Christy Carlson Romano. Zack (Lanter) was headed for the gold when his partner suffered an injury that made competing impossible, but could a feisty female hockey player prove the key to keeping his illustrious career on track? Alexandra is an amateur Latina hockey player who has never skated professionally and doesn't much care for Zack, though a little determination goes a long way in helping Zack convince her to join him on the ice. Now, as this unlikely pair begins the arduous training process that could make them both bona-fide superstars, the girl with the icy attitude finds her handsome partner's warmth and charm bringing about a most unexpected thaw.</t>
  </si>
  <si>
    <t>14054</t>
  </si>
  <si>
    <t>tt0453548</t>
  </si>
  <si>
    <t>Snow Angels</t>
  </si>
  <si>
    <t>Kate Beckinsale|Sam Rockwell|Michael Angarano|Olivia Thirlby|Amy Sedaris</t>
  </si>
  <si>
    <t>Some will fall. Some will fly.</t>
  </si>
  <si>
    <t>suicide|depression|small town|family relationships|young love</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Crossroads Films</t>
  </si>
  <si>
    <t>16346</t>
  </si>
  <si>
    <t>tt1145144</t>
  </si>
  <si>
    <t>Center Stage : Turn It Up</t>
  </si>
  <si>
    <t>Rachele Brooke Smith|Kenny Wormald|Sarah Jayne Jensen|Peter Gallagher| Nicole MuÃ±oz</t>
  </si>
  <si>
    <t>Steven Jacobson</t>
  </si>
  <si>
    <t>All self-taught dancer Kate Parker has ever wanted to do was perform with the American Academy of Ballet. But when she doesnt make it after auditioning, she learns that it takes more than precision and perfection to succeed in the dance world.</t>
  </si>
  <si>
    <t>8359</t>
  </si>
  <si>
    <t>tt0846308</t>
  </si>
  <si>
    <t>Kit Kittredge: An American Girl</t>
  </si>
  <si>
    <t>Abigail Breslin|Chris O'Donnell|Julia Ormond|Stanley Tucci|Joan Cusack</t>
  </si>
  <si>
    <t>Kit Kittredge, a resourceful young girl, helps her mother run a boardinghouse after her father loses his job.</t>
  </si>
  <si>
    <t>cincinnati|woman director</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New Line Cinema|Goldsmith-Thomas Productions|Red Om Films|HBO Films|Picturehouse</t>
  </si>
  <si>
    <t>22371</t>
  </si>
  <si>
    <t>tt1072755</t>
  </si>
  <si>
    <t>Minutemen</t>
  </si>
  <si>
    <t>Jason Dolley|Luke Benward|Nicholas Braun|Chelsea Kane|Kellie Cockrell</t>
  </si>
  <si>
    <t>time machine|high school</t>
  </si>
  <si>
    <t>A comedy/sci-fi/adventure about three high school kids who invent a time machine to spare others just like them from the humiliation they've endured.</t>
  </si>
  <si>
    <t>TV Movie|Comedy|Science Fiction|Family|Adventure</t>
  </si>
  <si>
    <t>Disney Channel|Salty Pictures</t>
  </si>
  <si>
    <t>19611</t>
  </si>
  <si>
    <t>tt1156506</t>
  </si>
  <si>
    <t>Bo chi tung wah</t>
  </si>
  <si>
    <t>Louis Koo|Barbie Hsu|Nick Cheung|Liu Ye|Fan Siu-Wong</t>
  </si>
  <si>
    <t>A debt collector receives a call from a woman who is kidnapped by an unknown gang. He thinks it is a joke but soon, he realises that it is not a prank.</t>
  </si>
  <si>
    <t>Emperor Motion Pictures|Warner China Film HG Corporation|Armor Entertainment|BNJArmor|Sirius Pictures International</t>
  </si>
  <si>
    <t>14070</t>
  </si>
  <si>
    <t>tt1166100</t>
  </si>
  <si>
    <t>Ghajini</t>
  </si>
  <si>
    <t>Aamir Khan|Asin Thottumkal|Jiah Khan|Pradeep Ram Singh Rawat</t>
  </si>
  <si>
    <t>A.R. Murugadoss</t>
  </si>
  <si>
    <t>tattoo|short-term memory</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Action|Drama|Foreign|Mystery|Thriller</t>
  </si>
  <si>
    <t>168643</t>
  </si>
  <si>
    <t>tt1117667</t>
  </si>
  <si>
    <t>XIII</t>
  </si>
  <si>
    <t>Stephen Dorff|Caterina Murino|Val Kilmer|Greg Bryk|Stephen McHattie</t>
  </si>
  <si>
    <t>Duane Clark</t>
  </si>
  <si>
    <t>New World Order</t>
  </si>
  <si>
    <t>amnesia|false identity|plastic surgery|based on comic book|conspiracy</t>
  </si>
  <si>
    <t>The first female US President Sally Sheridan is shot dead by a sniper during her Veterans Day speech. Her assassin narrowly escapes the scene with his life, national security hot on his heels - or so it seems. Three months later, an elderly couple discover the body of a wounded man in a tree, wearing a parachute. The young man cannot remember the slightest thing about his own identity.</t>
  </si>
  <si>
    <t>Prodigy Pictures|Cipango</t>
  </si>
  <si>
    <t>13692</t>
  </si>
  <si>
    <t>tt0470679</t>
  </si>
  <si>
    <t>August</t>
  </si>
  <si>
    <t>Josh Hartnett|Adam Scott|Robin Tunney|Andre Royo|Naomie Harris</t>
  </si>
  <si>
    <t>Austin Chick</t>
  </si>
  <si>
    <t>August is a 2008 drama film directed by Austin Chick and produced by 57th &amp;amp; Irving. The screenplay by Howard A. Rodman focuses on two brothers, ambitious dot-com entrepreneurs attempting to keep their company afloat as the stock market begins to collapse in August 2001, one month prior to the 9/11 attacks.</t>
  </si>
  <si>
    <t>Original Media</t>
  </si>
  <si>
    <t>21182</t>
  </si>
  <si>
    <t>tt1047007</t>
  </si>
  <si>
    <t>Young @ Heart</t>
  </si>
  <si>
    <t>Joe Benoit|Helen Boston|Louise Canady|Chadwick Boseman|Nelsan Ellis</t>
  </si>
  <si>
    <t>Sally George|Stephen Walker</t>
  </si>
  <si>
    <t>You're Never Too Old To Rock.</t>
  </si>
  <si>
    <t>massachusetts|choir|musical|death of a friend|rock</t>
  </si>
  <si>
    <t>Documents the true story of the final weeks of rehearsal for the Young at Heart Chorus in Northampton, MA and many of whom must overcome health adversities to participate. Their music going against the stereotype of their age group. Although they have toured Europe and sang for royalty, this account focuses on preparing new songs for a concert in their home town.</t>
  </si>
  <si>
    <t>14301</t>
  </si>
  <si>
    <t>tt1227926</t>
  </si>
  <si>
    <t>Dr. Horrible's Sing-Along Blog</t>
  </si>
  <si>
    <t>Neil Patrick Harris|Nathan Fillion|Felicia Day|Simon Helberg|Nick Towne</t>
  </si>
  <si>
    <t>He has a Ph.D. in horribleness!</t>
  </si>
  <si>
    <t>musical|supervillain</t>
  </si>
  <si>
    <t>Dr. Horrible, an aspiring supervillain with his own video blog, is attempting to join the prestigious Evil League of Evil (led by the legendary "thoroughbred of sin", Bad Horse), but his plans are usually foiled by the egotistical superhero Captain Hammer. Dr. Horrible's life is thrown for a loop when he falls in love with Penny, a beautiful and optimistic advocate for the homeless he meets at the laundromat.</t>
  </si>
  <si>
    <t>Adventure|Action|Comedy|Science Fiction|Music</t>
  </si>
  <si>
    <t>31299</t>
  </si>
  <si>
    <t>tt1104083</t>
  </si>
  <si>
    <t>Little Ashes</t>
  </si>
  <si>
    <t>Javier BeltrÃ¡n|Robert Pattinson|Matthew McNulty|Marina Gatell|Adria Allue</t>
  </si>
  <si>
    <t>Paul Morrison</t>
  </si>
  <si>
    <t>artist|poet|friendship|prayer|love</t>
  </si>
  <si>
    <t>About the young life and loves of artist Salvador DalÃ­, filmmaker Luis BuÃ±uel and writer Federico GarcÃ­a Lorca.</t>
  </si>
  <si>
    <t>APT Films</t>
  </si>
  <si>
    <t>19311</t>
  </si>
  <si>
    <t>tt0790799</t>
  </si>
  <si>
    <t>$9.99</t>
  </si>
  <si>
    <t>Tom Budge|Josef Ber|Joel Edgerton|Leon Ford|Samuel Johnson</t>
  </si>
  <si>
    <t>Tatia Rosenthal</t>
  </si>
  <si>
    <t>independent film|adult animation|woman director</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ur pictures, and could be yours for a mere $9.99.</t>
  </si>
  <si>
    <t>19237</t>
  </si>
  <si>
    <t>tt0893532</t>
  </si>
  <si>
    <t>Kill Theory</t>
  </si>
  <si>
    <t>Don McManus|Ryanne Duzich|Teddy Dunn|Daniel Franzese|Agnes Bruckner</t>
  </si>
  <si>
    <t>Chris Moore</t>
  </si>
  <si>
    <t>twist|psychopath|independent film</t>
  </si>
  <si>
    <t>Whilst celebrating a graduation at a secluded vacation home, a group of college students find themselves targeted by a sadistic killer who forces them to play a deadly game of killing one another in order to survive.</t>
  </si>
  <si>
    <t>Bender-Spink Inc.</t>
  </si>
  <si>
    <t>14467</t>
  </si>
  <si>
    <t>tt0473367</t>
  </si>
  <si>
    <t>Jaane Tu... Ya Jaane Na</t>
  </si>
  <si>
    <t>Imran Khan|Genelia D'Souza|Manjari Phadnis|Prateik Babbar|Sugandha Garg</t>
  </si>
  <si>
    <t>Abbas Tyrewala</t>
  </si>
  <si>
    <t>So when do you know it's love?</t>
  </si>
  <si>
    <t>Jaane Tu... Ya Jaane Na (translation: Whether you know... or not) is a 2008 Indian romantic comedy film, written and directed by Abbas Tyrewala. The film stars Imran Khan and Genelia D'Souza in pivotal roles.  Produced by Mansoor Khan, Aamir Khan, it marks the directional debut of Abbas Tyrewala, the debut of Imran Khan (Aamir Khan's nephew) and Prateik Babbar as actors, and the re-appearance of D'Souza in Hindi cinema. Released on 4 July 2008, the film received positive reviews, and went on to become a Super Hit at the box office.  The music is by A. R. Rahman.</t>
  </si>
  <si>
    <t>PVR Cinemas</t>
  </si>
  <si>
    <t>15511</t>
  </si>
  <si>
    <t>tt0475998</t>
  </si>
  <si>
    <t>VeggieTales: The Pirates Who Don't Do Anything</t>
  </si>
  <si>
    <t>Phil Vischer|Mike Nawrocki|Cam Clarke|Laura Gerow|Yuri Lowenthal</t>
  </si>
  <si>
    <t>Mike Nawrocki</t>
  </si>
  <si>
    <t>brother brother relationship|hostage|vegetable|children|pirate</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Adventure|Animation|Comedy|Science Fiction|Family</t>
  </si>
  <si>
    <t>Starz Animation|Big Idea Productions|Arc Productions</t>
  </si>
  <si>
    <t>63315</t>
  </si>
  <si>
    <t>tt0804492</t>
  </si>
  <si>
    <t>The Hottie &amp; The Nottie</t>
  </si>
  <si>
    <t>Paris Hilton|Joel David Moore|Christine Lakin|Johan Urb|Adam Kulbersh</t>
  </si>
  <si>
    <t>Tom Putnam</t>
  </si>
  <si>
    <t>Love never needed to be so blind.</t>
  </si>
  <si>
    <t>california|yoga|friends</t>
  </si>
  <si>
    <t>Nate moves to L.A. to track down Cristabel, the woman he's been in love with since childhood, only to discover that his plan to woo her only has one hurdle to overcome: what to do with June, Cristabel's ever-present, not-so-hot best friend? What's even more complicating is Nate's growing feelings for June, whose true beauty starts to emerge.</t>
  </si>
  <si>
    <t>29751</t>
  </si>
  <si>
    <t>tt1265589</t>
  </si>
  <si>
    <t>Batman Unmasked: The Psychology of the Dark Knight</t>
  </si>
  <si>
    <t>Robert Clotworthy|Dan Didio|Len Wein|Christopher Nolan|Christian Bale</t>
  </si>
  <si>
    <t>Steven Smith</t>
  </si>
  <si>
    <t>super powers|special feature</t>
  </si>
  <si>
    <t>Delve into the world of Batman and the vigilante justice that he brought to the city of Gotham. Batman is a man who, after experiencing great tragedy, devotes his life to an ideal--but what happens when one man takes on the evil underworld alone? Examine why Batman is who he is--and explore how a boy scarred by tragedy becomes a symbol of hope to everyone else.</t>
  </si>
  <si>
    <t>18911</t>
  </si>
  <si>
    <t>tt1629741</t>
  </si>
  <si>
    <t>Tomb Raider: Ascension</t>
  </si>
  <si>
    <t>Anna Tyrie|Philip Goldacre|Peter Wear|Ava Hunt|Hugh Hemmings</t>
  </si>
  <si>
    <t>Everything has a beginning.</t>
  </si>
  <si>
    <t>based on video game|fan film</t>
  </si>
  <si>
    <t>West Midlands based filmmaker Stephen Reynoldsâ€™ latest 60 minute feature, Tomb Raider Ascension. Shot in 7 days with a budget of Â£10,000, Stephen directs Anna Tyrie in his own spin on the Tomb Raider franchise, taking the story back to the beginning of Lara Croftâ€™s journey and showing her rise to become â€˜Tomb Raiderâ€™</t>
  </si>
  <si>
    <t>20181</t>
  </si>
  <si>
    <t>tt0970462</t>
  </si>
  <si>
    <t>Tunnel Rats</t>
  </si>
  <si>
    <t>Michael ParÃ©|Wilson Bethel|Mitch Eakins|Erik Eidem|Brandon Fobbs</t>
  </si>
  <si>
    <t>Hell Is For Heroes</t>
  </si>
  <si>
    <t>During the Vietnam War [1959-1975] a special US combat unit is sent out to hunt and kill the Viet Cong soldiers in a man-to-man combat in the endless tunnels underneath the jungle of Vietnam. Suicide squads of a special kind.</t>
  </si>
  <si>
    <t>Boll KG|Horst Hermann Medienproduktion|ZenHQ Films</t>
  </si>
  <si>
    <t>15126</t>
  </si>
  <si>
    <t>tt1176954</t>
  </si>
  <si>
    <t>Eldorado</t>
  </si>
  <si>
    <t>Bouli Lanners|Fabrice Adde|Philippe Nahon|Didier Toupy|FranÃ§oise ChichÃ©ry</t>
  </si>
  <si>
    <t>Bouli Lanners</t>
  </si>
  <si>
    <t>car thief|chevrolet|road movie</t>
  </si>
  <si>
    <t>Yvan finds a burglar in his house. After some consideration, Yvan decides not to call the police and to drop the lad near the nearby city but he ends up giving him a lift home to his parents. Together, they travel through Belgium and meet some extraordinary people and find themselves in ditto situations.</t>
  </si>
  <si>
    <t>Versus Production</t>
  </si>
  <si>
    <t>14765</t>
  </si>
  <si>
    <t>tt0920470</t>
  </si>
  <si>
    <t>MR 73</t>
  </si>
  <si>
    <t>Daniel Auteuil|Olivia Bonamy|Catherine Marchal|Francis Renaud|GÃ©rald Laroche</t>
  </si>
  <si>
    <t>Olivier Marchal</t>
  </si>
  <si>
    <t>A washed-up Marseilles cop (Auteuil) earns a chance at redemption by protecting a woman from the man who killed her parents as he is about to be released from prison.</t>
  </si>
  <si>
    <t>Gaumont|Medusa Produzione|LGM Productions|Hassen Brahiti / Studio Canal</t>
  </si>
  <si>
    <t>8926</t>
  </si>
  <si>
    <t>tt1224366</t>
  </si>
  <si>
    <t>Afterschool</t>
  </si>
  <si>
    <t>Ezra Miller|Jeremy Allen White|Emory Cohen|Michael Stuhlbarg|Rosemarie DeWitt</t>
  </si>
  <si>
    <t>Antonio Campos</t>
  </si>
  <si>
    <t>overdose|video camera</t>
  </si>
  <si>
    <t>A prep-school student (Ezra Miller) accidentally films the drug-related deaths of two classmates, then is asked to put together a memorial video.</t>
  </si>
  <si>
    <t>BorderLine Films|Hidden St. Productions</t>
  </si>
  <si>
    <t>22600</t>
  </si>
  <si>
    <t>tt0783532</t>
  </si>
  <si>
    <t>Jerusalema</t>
  </si>
  <si>
    <t>Daniel Buckland|Robert Hobbs|Rapulana Seiphemo|Jeffrey Zekele|Ronnie Nyakale</t>
  </si>
  <si>
    <t>Welcome to the promised land.</t>
  </si>
  <si>
    <t>hearing|gang of thieves|organized crime</t>
  </si>
  <si>
    <t>This South African movie tracks the rise of a once-petty criminal to the heights of the criminal underworld. After cutting his teeth on hijacking, before moving onto bigger game, an ambitious man hits a setback when most of his gang are shot.</t>
  </si>
  <si>
    <t>Drama|Action|Crime|Foreign</t>
  </si>
  <si>
    <t>Muti Films</t>
  </si>
  <si>
    <t>13200</t>
  </si>
  <si>
    <t>tt0972883</t>
  </si>
  <si>
    <t>Red</t>
  </si>
  <si>
    <t>Brian Cox|Noel Fisher|Tom Sizemore|Kyle Gallner|Shiloh Fernandez</t>
  </si>
  <si>
    <t>Lucky McKee|Trygve Allister Diesen</t>
  </si>
  <si>
    <t>They should have told the truth.</t>
  </si>
  <si>
    <t>An older, reclusive man's best friend and inspiration for living is his 14-year-old dog named "Red". When three troublesome teens kill the dog for no good reason, the grieving man sets out for justice and redemption by whatever means available to him.</t>
  </si>
  <si>
    <t>Billy Goat Pictures|Tenk</t>
  </si>
  <si>
    <t>63193</t>
  </si>
  <si>
    <t>tt1292594</t>
  </si>
  <si>
    <t>Front of the Class</t>
  </si>
  <si>
    <t>James Wolk|Treat Williams|Mike Pniewski|Patricia Heaton|Sarah Drew</t>
  </si>
  <si>
    <t>Peter Werner</t>
  </si>
  <si>
    <t>"Front of the Class" is based on the true story of Brad Cohen -- played in the movie by Jimmy Wolk -- who, "after being challenged by Tourette's syndrome from a very young age, defies all odds to become a gifted teacher</t>
  </si>
  <si>
    <t>Hallmark Entertainment|Hallmark Hall of Fame Productions</t>
  </si>
  <si>
    <t>16450</t>
  </si>
  <si>
    <t>tt0977214</t>
  </si>
  <si>
    <t>Hero Wanted</t>
  </si>
  <si>
    <t>Cuba Gooding Jr.|Ray Liotta|Norman Reedus|Kim Coates|Tommy Flanagan</t>
  </si>
  <si>
    <t>Brian Smrz</t>
  </si>
  <si>
    <t>robbery|revenge|murder|child in peril|hospital</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16921</t>
  </si>
  <si>
    <t>tt0443435</t>
  </si>
  <si>
    <t>Autopsy</t>
  </si>
  <si>
    <t>Robert Patrick|Jessica Lowndes|Jenette Goldstein|Michael Bowen|Robert LaSardo</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A-Mark Entertainment|FlipZide Pictures|Project 8 Films|Parallel Media|Voodoo Production Services</t>
  </si>
  <si>
    <t>13996</t>
  </si>
  <si>
    <t>tt0914797</t>
  </si>
  <si>
    <t>Bottle Shock</t>
  </si>
  <si>
    <t>Alan Rickman|Chris Pine|Bill Pullman|Rachael Taylor|Freddy RodrÃ­guez</t>
  </si>
  <si>
    <t>Randall Miller</t>
  </si>
  <si>
    <t>Based on a true story of love, victory, and fermentation</t>
  </si>
  <si>
    <t>wine garden|wine|winzer</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Zininsa Film Production|Intellectual Properties Worldwide</t>
  </si>
  <si>
    <t>15465</t>
  </si>
  <si>
    <t>tt1134801</t>
  </si>
  <si>
    <t>Bouquet final</t>
  </si>
  <si>
    <t>Didier Bourdon|Marc-AndrÃ© Grondin|BÃ©rÃ©nice Bejo|Chantal Neuwirth|GÃ©rard Depardieu</t>
  </si>
  <si>
    <t>Michel Delgado</t>
  </si>
  <si>
    <t>humour noir|cercueils</t>
  </si>
  <si>
    <t>RecrutÃ© comme directeur commercial Paris d'une entreprise amÃ©ricaine de pompes funÃ¨bres, Gabriel part trois mois en stage sur le terrain. Il parvient Ã  dissimuler son nouveau job Ã  ses parents et Ã  son amoureuse, Claire, qui voient en lui un grand musicien, jusqu'au jour oÃ¹ il vend des obsÃ¨ques Ã  prix d'or Ã  un vieux monsieur qui n'est autre que le grand-pÃ¨re de Claire.</t>
  </si>
  <si>
    <t>14452</t>
  </si>
  <si>
    <t>tt1107859</t>
  </si>
  <si>
    <t>Kill Switch</t>
  </si>
  <si>
    <t>Steven Seagal|Holly Dignard|Chris Thomas King|Michael Filipowich|Isaac Hayes</t>
  </si>
  <si>
    <t>serial killer</t>
  </si>
  <si>
    <t>A troubled detective travels to Memphis in order to track down a pair of serial killers.</t>
  </si>
  <si>
    <t>Nu Image Films|Peace Arch Entertainment Group|Insight Film Studios|Steamroller Productions|Canadian Film or Video Production Tax Credit (CPTC)</t>
  </si>
  <si>
    <t>14859</t>
  </si>
  <si>
    <t>tt0435679</t>
  </si>
  <si>
    <t>Keith</t>
  </si>
  <si>
    <t>Elisabeth Harnois|Ignacio Serricchio|Jennifer Grey|Jesse McCartney</t>
  </si>
  <si>
    <t>Todd Kessler</t>
  </si>
  <si>
    <t>Love is a force you can't control.</t>
  </si>
  <si>
    <t>high school|cancer|independent film|teenager|teenage romance</t>
  </si>
  <si>
    <t>Natalie (Elisabeth Harnois) is high school royalty, but her queen bee status falls apart when she falls for the new guy at school. Although Keith (Jesse McCartney) ignores her at first, they soon become friends -- even though Natalie suspects that Keith has something to hide. As the free-spirited Keith shows Natalie how to embrace what life offers, they grow closer -- until a secret tests the bounds of their relationship</t>
  </si>
  <si>
    <t>12621</t>
  </si>
  <si>
    <t>tt1104733</t>
  </si>
  <si>
    <t>Hamlet 2</t>
  </si>
  <si>
    <t>Steve Coogan|Catherine Keener|Joseph Julian Soria|Melonie Diaz|Arnie Pantoja</t>
  </si>
  <si>
    <t>One high school drama teacher is about to make a huge number 2.</t>
  </si>
  <si>
    <t>music teacher|musical|theatre milieu|high school|latina</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15531</t>
  </si>
  <si>
    <t>tt1018723</t>
  </si>
  <si>
    <t>Get Smart's Bruce and Lloyd Out of Control</t>
  </si>
  <si>
    <t>Masi Oka|Nate Torrence|Jayma Mays|Larry Miller|Patrick Warburton</t>
  </si>
  <si>
    <t>Loved Get Smart? Get more!</t>
  </si>
  <si>
    <t>cia|twin brother|rivalry</t>
  </si>
  <si>
    <t>A spin-off of the Get Smart movie, centered on Bruce, a techie at CONTROL, and his nerdy analyst cohort, Lloyd. Masi Oka, Nate Torrence.</t>
  </si>
  <si>
    <t>Mosaic Media Group|Mad Chance|Warner Premiere</t>
  </si>
  <si>
    <t>24330</t>
  </si>
  <si>
    <t>tt1052040</t>
  </si>
  <si>
    <t>Seventh Moon</t>
  </si>
  <si>
    <t>Dennis Chan|Tim Chiou|Amy Smart</t>
  </si>
  <si>
    <t>Melissa and Yul, Americans honeymooning in China, come across the exotic 'Hungry Ghost' festival. When night falls, the couple end up in a remote village, and soon realize the legend is all too real. Plunged into an ancient custom they cannot comprehend, the couple must find a way to survive the night of the Seventh Moon.</t>
  </si>
  <si>
    <t>Haxan Films</t>
  </si>
  <si>
    <t>26901</t>
  </si>
  <si>
    <t>tt1151384</t>
  </si>
  <si>
    <t>Otto; or, Up with Dead People</t>
  </si>
  <si>
    <t>Jey Crisfar|Marcel Schlutt|Nicholas Fox Ricciardi|Susanne SachÃŸe|Katharina Klewinghaus</t>
  </si>
  <si>
    <t>Bruce LaBruce</t>
  </si>
  <si>
    <t>homophobia|horror|gay romance|gay relationship|zombies</t>
  </si>
  <si>
    <t>A modern fable about loneliness, emptiness, alienation, and the demonization of minorities. A young zombie, Otto, crawls out of his grave and unlives on the Berlin streets. There he meets an avante-garde film-maker who gives him a part in her political-porno-zombie movie. Otto discovers information about his past life that allows him to move on. Is it the living or the dead who are the zombies?</t>
  </si>
  <si>
    <t>Drama|Horror|Comedy|Thriller|Foreign</t>
  </si>
  <si>
    <t>15457</t>
  </si>
  <si>
    <t>tt0948535</t>
  </si>
  <si>
    <t>Faubourg 36</t>
  </si>
  <si>
    <t>GÃ©rard Jugnot|Clovis Cornillac|Kad Merad|Nora Arnezeder|Pierre Richard</t>
  </si>
  <si>
    <t>Christophe Barratier</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t>
  </si>
  <si>
    <t>GalatÃ©e Films|Novo Arturo Films|Constantin Film Produktion|PathÃ©|France 2 CinÃ©ma</t>
  </si>
  <si>
    <t>14575</t>
  </si>
  <si>
    <t>tt1071880</t>
  </si>
  <si>
    <t>The Crew</t>
  </si>
  <si>
    <t>Scot Williams|Kenny Doughty|Rory McCann|Stephen Graham|Rosie Fellner</t>
  </si>
  <si>
    <t>Adrian Vitoria</t>
  </si>
  <si>
    <t>Hoping to raise enough capital to finance a legitimate business and leave behind his life of crime, Liverpool underworld boss Ged Brennan (Scot Williams) sends his brother Ratter (Kenny Doughty) and a crew to pull a daring final heist. But when Ratter kills a drug kingpin during the job, Brennan must turn to rival crook Franner (Stephen Graham) to avert an all-out gangland war. This thriller from director Adrian Vitoria co-stars Cordelia Bugeja.</t>
  </si>
  <si>
    <t>13429</t>
  </si>
  <si>
    <t>tt0988849</t>
  </si>
  <si>
    <t>Donkey Punch</t>
  </si>
  <si>
    <t>Nichola Burley|Sian Breckin|Jaime Winstone|Robert Boulter|Tom Burke</t>
  </si>
  <si>
    <t>Three hot girls, four guys, and one mega-swanky yacht collide for a serious night of drugs and sexual deviancy. One debaucherous act goes too far though, turning this teen joy ride into a weekend of bloody bedlam.</t>
  </si>
  <si>
    <t>Horror|Drama|Thriller|Crime</t>
  </si>
  <si>
    <t>Warp X|Madman Entertainment</t>
  </si>
  <si>
    <t>26010</t>
  </si>
  <si>
    <t>tt1236370</t>
  </si>
  <si>
    <t>Long nga</t>
  </si>
  <si>
    <t>Wu Jing|Celina Jade|Kara Hui|Hui Siu-Hung|Sammy Leung</t>
  </si>
  <si>
    <t>Nicky Li Chung-Chi</t>
  </si>
  <si>
    <t>Every Move Kills</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Seasonal Film Corporation|Gold Label Entertainment|Neway Star Pictures</t>
  </si>
  <si>
    <t>16867</t>
  </si>
  <si>
    <t>tt0833960</t>
  </si>
  <si>
    <t>Gardens of the Night</t>
  </si>
  <si>
    <t>Gillian Jacobs|John Malkovich|Ryan Simpkins|Tom Arnold|Kevin Zegers</t>
  </si>
  <si>
    <t>Damian Harris</t>
  </si>
  <si>
    <t>cops|children|independent film|prostitution|counselor</t>
  </si>
  <si>
    <t>After being abducted as children, and suffering years of abuse, a teenage boy and girl find themselves living on the street.</t>
  </si>
  <si>
    <t>Shoot Productions|Sobini Films|Station3|Fastback Pictures|La Nuit Americaine</t>
  </si>
  <si>
    <t>16919</t>
  </si>
  <si>
    <t>tt1249171</t>
  </si>
  <si>
    <t>Global Metal</t>
  </si>
  <si>
    <t>Sam Dunn</t>
  </si>
  <si>
    <t>heavy metal|music|music festival|anthropology</t>
  </si>
  <si>
    <t>In GLOBAL METAL, directors Scot McFadyen and Sam Dunn set out to discover how the West's most maligned musical genre - heavy metal - has impacted the world's cultures beyond Europe and North America. The film follows metal fan and anthropologist Sam Dunn on a whirlwind journey through Asia, South America and the Middle East as he explores the underbelly of the world's emerging extreme music scenes; from Indonesian death metal to Chinese black metal to Iranian thrash metal. GLOBAL METAL reveals a worldwide community of metalheads who aren't just absorbing metal from the West - they're transforming it - creating a new form of cultural expression in societies dominated by conflict, corruption and mass-consumerism.</t>
  </si>
  <si>
    <t>Banger Productions</t>
  </si>
  <si>
    <t>15991</t>
  </si>
  <si>
    <t>tt0974977</t>
  </si>
  <si>
    <t>Bad Biology</t>
  </si>
  <si>
    <t>Charlee Danielson|Anthony Sneed|Ginger Starr|John A. Thorburn|Tom Kohut</t>
  </si>
  <si>
    <t>Frank Henenlotter</t>
  </si>
  <si>
    <t>Something is very wrong here...</t>
  </si>
  <si>
    <t>female nudity|orgasm</t>
  </si>
  <si>
    <t>Driven by biological excess, a young man and woman search for sexual fulfillment, unaware of each other's existence. Unfortunately, they eventually meet, and the bonding of these two very unusual human beings ends in an explosive and ultimately over-the-top sexual experience, resulting in a truly god awful love story....</t>
  </si>
  <si>
    <t>7351</t>
  </si>
  <si>
    <t>tt0903627</t>
  </si>
  <si>
    <t>Tilda Swinton|Kate del Castillo|Aidan Gould|Bruno Bichir|Horacio Garcia Rojas</t>
  </si>
  <si>
    <t>Erick Zonca</t>
  </si>
  <si>
    <t>mexico|alcohol|money delivery|vault|mother role</t>
  </si>
  <si>
    <t>An alcoholic (Tilda Swinton) becomes involved in a fellow A.A. member's plan to kidnap her young son from the boy's wealthy grandfather.</t>
  </si>
  <si>
    <t>Le Bureau|Jaibol Films</t>
  </si>
  <si>
    <t>12179</t>
  </si>
  <si>
    <t>tt0963208</t>
  </si>
  <si>
    <t>Where in the World Is Osama Bin Laden?</t>
  </si>
  <si>
    <t>Morgan Spurlock</t>
  </si>
  <si>
    <t>arabian|education|osama bin laden|iraq war</t>
  </si>
  <si>
    <t>Morgan Spurlock (Super Size Me) tours the Middle East to discuss the war on terror with Arabic people.</t>
  </si>
  <si>
    <t>Non Linear Films</t>
  </si>
  <si>
    <t>15011</t>
  </si>
  <si>
    <t>tt1185264</t>
  </si>
  <si>
    <t>Red Mist</t>
  </si>
  <si>
    <t>Arielle Kebbel|Sarah Carter|Stephen Dillane|Andrew-Lee Potts|Alex Wyndham</t>
  </si>
  <si>
    <t>Do Not Resuscitate</t>
  </si>
  <si>
    <t>coma|revenge|mental institution|scar|loner</t>
  </si>
  <si>
    <t>A young doctor in a US hospital administers a powerful and untested cocktail of drugs to a coma victim. But instead of curing him, it triggers a powerful "out-of-body" experience and enables the patient - a depraved and dangerous loner - to inhabit other people's bodies and, through them, take revenge on the bullying medical students who were accidentally responsible for his condition.</t>
  </si>
  <si>
    <t>Generator Entertainment|Northern Ireland Screen|Geronimo Films|Framestore CFC</t>
  </si>
  <si>
    <t>13003</t>
  </si>
  <si>
    <t>tt0479468</t>
  </si>
  <si>
    <t>Gonzo: The Life and Work of Dr. Hunter S. Thompson</t>
  </si>
  <si>
    <t>Hunter S. Thompson|Johnny Depp</t>
  </si>
  <si>
    <t>celebrity|wealth|election|anger</t>
  </si>
  <si>
    <t>Fueled by a raging libido, Wild Turkey, and superhuman doses of drugs, Thompson was a true "free lance, " goring sacred cows with impunity, hilarity, and a steel-eyed conviction for writing wrongs. Focusing on the good doctor's heyday, 1965 to 1975, the film includes clips of never-before-seen (nor heard) home movies, audiotapes, and passages from unpublished manuscripts.</t>
  </si>
  <si>
    <t>15467</t>
  </si>
  <si>
    <t>tt1105733</t>
  </si>
  <si>
    <t>Kismat Konnection</t>
  </si>
  <si>
    <t>Shahid Kapoor|Vidya Balan|Juhi Chawla|Om Puri|Vishal Malhotra</t>
  </si>
  <si>
    <t>This is a story about an architect Raj Malhotra. While he was a top student in his school and college days, he is not having much luck finding work, clients or projects. All he does seems to go wrong. Raj goes to a gypsy named Haseena Bano Jann who advises him that his luck is not good and he needs a lucky charm or a person who can change his life.</t>
  </si>
  <si>
    <t>Tips Industries</t>
  </si>
  <si>
    <t>16277</t>
  </si>
  <si>
    <t>tt1286809</t>
  </si>
  <si>
    <t>La JournÃ©e de la jupe</t>
  </si>
  <si>
    <t>Isabelle Adjani|Denis PodalydÃ¨s|Jackie Berroyer|Yann Collette|Karim Zakraoui</t>
  </si>
  <si>
    <t>Jean-Paul Lilienfeld</t>
  </si>
  <si>
    <t>adolescence|hostage|teachers and students</t>
  </si>
  <si>
    <t>A troubled and emotionally fragile woman finds herself at the center of a firestorm, in this gut-wrenching psychological drama.</t>
  </si>
  <si>
    <t>Mascaret Films</t>
  </si>
  <si>
    <t>16279</t>
  </si>
  <si>
    <t>tt0460810</t>
  </si>
  <si>
    <t>The Great Buck Howard</t>
  </si>
  <si>
    <t>John Malkovich|Colin Hanks|Emily Blunt|Ricky Jay|Steve Zahn</t>
  </si>
  <si>
    <t>Sean McGinly</t>
  </si>
  <si>
    <t>Greatness is a state of mind.</t>
  </si>
  <si>
    <t>magician performance|career|comeback|drop-out</t>
  </si>
  <si>
    <t>When a law school dropout answers an advertisement to be a personal assistant he unknowingly signs on to work for a belligerent has-been magician struggling to resurrect his career. This leads to a journey across the country staging the comeback of a lifetime.</t>
  </si>
  <si>
    <t>Bristol Bay Productions|Playtone</t>
  </si>
  <si>
    <t>54330</t>
  </si>
  <si>
    <t>tt1720044</t>
  </si>
  <si>
    <t>ì•„ê¸°ì™€ ë‚˜</t>
  </si>
  <si>
    <t>Jang Keun-suk|Song Ha-yoon|Kim Jeong-Nan</t>
  </si>
  <si>
    <t>Kim Jin-Yeong</t>
  </si>
  <si>
    <t>Joon-soo (Jang Geun -Seok) is a rebellious high school kid who often get in fights. One day, his parents give him an ultimatum and leaving him alone in the house, Joon-soo decides to have a party at his parent's home. He then goes shopping for groceries and comes upon an unexpected surprise. A little toddler sits in a shopping basket wearing the name tag "Han Woo-ram" (Mason Moon) and points to Joon-soo as his father.</t>
  </si>
  <si>
    <t>8747</t>
  </si>
  <si>
    <t>tt0865297</t>
  </si>
  <si>
    <t>The Black Balloon</t>
  </si>
  <si>
    <t>Toni Collette|Rhys Wakefield|Luke Ford|Gemma Ward|Lisa Kowalski</t>
  </si>
  <si>
    <t>Elissa Down</t>
  </si>
  <si>
    <t>Sometimes it's hard to be the odd one in.</t>
  </si>
  <si>
    <t>birthday|autism|sydney|family dinner|independent film</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Black Balloon Productions</t>
  </si>
  <si>
    <t>18089</t>
  </si>
  <si>
    <t>tt1076240</t>
  </si>
  <si>
    <t>Miss Austen Regrets</t>
  </si>
  <si>
    <t>Olivia Williams|Imogen Poots|Greta Scacchi|Hugh Bonneville|Jack Huston</t>
  </si>
  <si>
    <t>Jeremy Lovering</t>
  </si>
  <si>
    <t>An outwardly confident but unmarried woman on the verge of her fortieth birthday reflects on her past suitors and the choices she once made while attempting to help her marriage minded niece choose between a number of potential suitors in this tale inspired by the life and letters of Jane Austen. Jane Austen is about to turn forty, but she still hasn't found her ideal man. When Jane is approached by her niece Fanny and asked to help select the perfect husband for the young girl, the aging spinster begins to wonder why it is that she never found a man to share her own life with. Perhaps if Jane had accepted the proposal of a wealthy landowner she could have saved her family from financial ruin, and what of the handsome young physician who once warmed to Jane after tending to her ailing family members?</t>
  </si>
  <si>
    <t>British Broadcasting Corporation (BBC)|NOVA/WGBH Boston</t>
  </si>
  <si>
    <t>15435</t>
  </si>
  <si>
    <t>tt1093352</t>
  </si>
  <si>
    <t>Comme les autres</t>
  </si>
  <si>
    <t>Lambert Wilson|Pilar LÃ³pez de Ayala|Pascal ElbÃ©|Anne Brochet|AndrÃ©e Damant</t>
  </si>
  <si>
    <t>Vincent Garenq</t>
  </si>
  <si>
    <t>They were the perfect loving couple, well, almost.Emmanuel wanted a child but Philippe didn't. One day, however, Emmanuel decides to take the plunge, at the risk of losing Philippe. But how do you make a child when you are gay?</t>
  </si>
  <si>
    <t>53955</t>
  </si>
  <si>
    <t>tt1038142</t>
  </si>
  <si>
    <t>Parlami D'Amore</t>
  </si>
  <si>
    <t>Silvio Muccino|Aitana SÃ¡nchez-GijÃ³n|Carolina Crescentini|Andrea Renzi|Flavio Parenti</t>
  </si>
  <si>
    <t>Silvio Muccino</t>
  </si>
  <si>
    <t>Sasha is a boy in his twenties, deeply loving the beautiful Benedetta, who doesn't seem to recognize his existence. Nicole is a French woman in her forties, living in Rome with her husband. They casually meet and start a friendship which becomes a sentimental education foe the boy.</t>
  </si>
  <si>
    <t>20382</t>
  </si>
  <si>
    <t>tt0833557</t>
  </si>
  <si>
    <t>Visioneers</t>
  </si>
  <si>
    <t>Zach Galifianakis|Judy Greer|MÃ­a Maestro|Missi Pyle|James Le Gros</t>
  </si>
  <si>
    <t>Jared Drake</t>
  </si>
  <si>
    <t>dystopia|independent film</t>
  </si>
  <si>
    <t>Visioneer George Washington Winsterhammerman lives a comfortable but monotonous life in this slightly futuristic black comedy. When people start exploding from stress and George is showing early symptoms, he's forced to examine his life. Taking a look at his nice job, his sexless marriage and his resistance to life coaching, George reconsiders the philosophy of happiness through mindless activity.</t>
  </si>
  <si>
    <t>Fireside Film</t>
  </si>
  <si>
    <t>36131</t>
  </si>
  <si>
    <t>tt1286750</t>
  </si>
  <si>
    <t>Tropic Thunder: Rain of Madness</t>
  </si>
  <si>
    <t>Justin Theroux|Jack Black|Steve Coogan|Robert Downey Jr.|Ben Stiller</t>
  </si>
  <si>
    <t>Before the thunder... comes the madness.</t>
  </si>
  <si>
    <t>A behind-the-scenes mockumentary of Tropic Thunder.</t>
  </si>
  <si>
    <t>43727</t>
  </si>
  <si>
    <t>tt0867334</t>
  </si>
  <si>
    <t>Jolene</t>
  </si>
  <si>
    <t>Jessica Chastain|Dermot Mulroney|Chazz Palminteri|Michael Vartan|Denise Richards</t>
  </si>
  <si>
    <t>Dan Ireland</t>
  </si>
  <si>
    <t>A life between the exit signs.</t>
  </si>
  <si>
    <t>suicide|prostitute|sex|infidelity|nudity</t>
  </si>
  <si>
    <t>A teenage orphan spends ten years traveling to experience life.</t>
  </si>
  <si>
    <t>Next Turn Productions</t>
  </si>
  <si>
    <t>19658</t>
  </si>
  <si>
    <t>tt1017456</t>
  </si>
  <si>
    <t>Race</t>
  </si>
  <si>
    <t>Saif Ali Khan|Akshaye Khanna|Bipasha Basu|Katrina Kaif|Anil Kapoor</t>
  </si>
  <si>
    <t>betting on horse</t>
  </si>
  <si>
    <t>Ranvir and Rajiv are half brothers who own a huge stud farm in South Africa. Ranvir is a very shrewd and aggressive man while Rajiv is laid back, and a chronic alcoholic. Sophia, Ranvir's personal secretary adores and loves him. Ranvir is unaware of her feelings. Shaina, an Indian ramp model in Durban loves Ranvir but through a twist of fate gets married to his younger brother Rajiv. When she discovers that Rajiv is a chronic alcoholic, her world is shattered. Ranvir too is disturbed as he has sacrificed his love for his younger brother because Rajiv had promised to leave alcohol for good if he marries Shaina. In a weak moment Ranvir and Shaina come very close to each other. When Rajiv starts suspecting, all hell breaks loose. A murder is committed, a contract killing is issued. A sharp tongued detective R.D., getting wise on the proceedings, starts an intriguing investigation with his brainless bimbo assistant Mini</t>
  </si>
  <si>
    <t>7944</t>
  </si>
  <si>
    <t>tt0893382</t>
  </si>
  <si>
    <t>Shine a Light</t>
  </si>
  <si>
    <t>Mick Jagger|Keith Richards|Charlie Watts|Ronnie Wood|Christina Aguilera</t>
  </si>
  <si>
    <t>A master director shining his light on the best rock band on the planet.</t>
  </si>
  <si>
    <t>new york|film director|legend|song|public</t>
  </si>
  <si>
    <t>Martin Scorsese and the Rolling Stones unite in "Shine A Light," a look at The Rolling Stones." Scorsese filmed the Stones over a two-day period at the intimate Beacon Theater in New York City in fall 2006. Cinematographers capture the raw energy of the legendary band.</t>
  </si>
  <si>
    <t>Concert Promotion International|Shangri-La Entertainment</t>
  </si>
  <si>
    <t>9736</t>
  </si>
  <si>
    <t>tt0996930</t>
  </si>
  <si>
    <t>Deux jours Ã  tuer</t>
  </si>
  <si>
    <t>Albert Dupontel|Marie-JosÃ©e Croze|Pierre Vaneck|Alessandra Martines|FranÃ§ois Marthouret</t>
  </si>
  <si>
    <t>Jean Becker</t>
  </si>
  <si>
    <t>Antoine MÃ©liot is around 40 years old and has everything he needs to be happy: a beautiful wife, two adorable children, friends he can count on, a pretty house in the Yvelines and money. But one day he decides to ruin everything in one weekend.</t>
  </si>
  <si>
    <t>StudioCanal|ICE3|France 2 CinÃ©ma</t>
  </si>
  <si>
    <t>317190</t>
  </si>
  <si>
    <t>tt1321969</t>
  </si>
  <si>
    <t>Doctor Who: The Next Doctor</t>
  </si>
  <si>
    <t>David Tennant|David Morrissey|Dervla Kirwan|Velile Tshabalala|Ruari Mears</t>
  </si>
  <si>
    <t>Andy Goddard</t>
  </si>
  <si>
    <t>time travel</t>
  </si>
  <si>
    <t>The Doctor arrives in Victorian London, it's Christmas, but the snow isn't the only thing descending on the tranquil and jubilant civilization...familiar silver giants of an alternate reality are amassing in numbers, The Cybermen are on the move again, and the only beings who can stop them are The Doctor...and another Doctor?</t>
  </si>
  <si>
    <t>Adventure|Drama|Family|Science Fiction</t>
  </si>
  <si>
    <t>20764</t>
  </si>
  <si>
    <t>tt0804529</t>
  </si>
  <si>
    <t>Sleep Dealer</t>
  </si>
  <si>
    <t>Leonor Varela|Jacob Vargas|Luis Fernando PeÃ±a</t>
  </si>
  <si>
    <t>Alex Rivera</t>
  </si>
  <si>
    <t>Crossing the border just got easier. Plug into the new American dream.</t>
  </si>
  <si>
    <t>virtual reality|dystopia|moral conflict|lonelyness|computer</t>
  </si>
  <si>
    <t>Set in a near-future, militarized world marked by closed borders, virtual labor and a global digital network that joins minds and experiences, three strangers risk their lives to connect with each other and break the barriers of technology.</t>
  </si>
  <si>
    <t>53214</t>
  </si>
  <si>
    <t>tt1377575</t>
  </si>
  <si>
    <t>Signs</t>
  </si>
  <si>
    <t>Kestie Morassi|Nick Russell</t>
  </si>
  <si>
    <t>Where do you find love? Sometimes all you need is a sign.</t>
  </si>
  <si>
    <t>24133</t>
  </si>
  <si>
    <t>tt0988043</t>
  </si>
  <si>
    <t>One-Eyed Monster</t>
  </si>
  <si>
    <t>Jason Graham|Charles Napier|Jeff Denton|Veronica Hart|Bart Fletcher</t>
  </si>
  <si>
    <t>Adam Fields</t>
  </si>
  <si>
    <t>In February 2007, ten people went to the remote mountains of Northern California to shoot an adult movie. What happened next was something no one expected, but everyone saw coming. Amber Benson, Charles Napier, and Ron Jeremy star in an homage to "Alien", "The Thing", and porn.</t>
  </si>
  <si>
    <t>26018</t>
  </si>
  <si>
    <t>tt1528734</t>
  </si>
  <si>
    <t>Food Matters</t>
  </si>
  <si>
    <t>Ian Brighthope|Jerome Burne|Phillip Day|Charlotte Gerson|Dr. Dan Rogers</t>
  </si>
  <si>
    <t>James Colquhoun</t>
  </si>
  <si>
    <t>You are what you eat.</t>
  </si>
  <si>
    <t>medicine|health|cancer|food|pharmacology</t>
  </si>
  <si>
    <t>"With nutritionally-depleted foods, chemical additives and ourtendency to rely upon pharmaceutical drugs to treat what's wrong with our malnourished bodies, it's no wonder that modern society is getting sicker. 'Food Matters' sets about uncovering the trillion dollar worldwide "Sickness Industry" and giving people some scientifically verifiable solutions for curing disease naturally." J. Colquhoun</t>
  </si>
  <si>
    <t>Sunfilm Entertainment</t>
  </si>
  <si>
    <t>12683</t>
  </si>
  <si>
    <t>tt0913951</t>
  </si>
  <si>
    <t>Alone in the Dark 2</t>
  </si>
  <si>
    <t>Rick Yune|Lance Henriksen|Bill Moseley|Ralf Moeller|Danny Trejo</t>
  </si>
  <si>
    <t>Michael Roesch|Peter Scheerer</t>
  </si>
  <si>
    <t>Evil Returns</t>
  </si>
  <si>
    <t>When the night falls, and the creatures of the dark are crawling out of the shadows, there is only one man who stands between us and evil: Edward Carnby.</t>
  </si>
  <si>
    <t>HJB Filmproduktion</t>
  </si>
  <si>
    <t>22556</t>
  </si>
  <si>
    <t>tt0954990</t>
  </si>
  <si>
    <t>The Yellow Handkerchief</t>
  </si>
  <si>
    <t>William Hurt|Maria Bello|Kristen Stewart|Eddie Redmayne|Veronica Russell</t>
  </si>
  <si>
    <t>Udayan Prasad</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area japan</t>
  </si>
  <si>
    <t>15365</t>
  </si>
  <si>
    <t>tt1001562</t>
  </si>
  <si>
    <t>Witless Protection</t>
  </si>
  <si>
    <t>Larry the Cable Guy|Ivana MiliÄeviÄ‡|Jenny McCarthy|Yaphet Kotto|Peter Stormare</t>
  </si>
  <si>
    <t>Charles Robert Carner</t>
  </si>
  <si>
    <t>Protecting America's assets.</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Action|Adventure|Comedy|Crime</t>
  </si>
  <si>
    <t>Parallel Films</t>
  </si>
  <si>
    <t>140656</t>
  </si>
  <si>
    <t>tt1315885</t>
  </si>
  <si>
    <t>MamÃ¡</t>
  </si>
  <si>
    <t>Victoria Harris|Irma Monroig|Berta Ros</t>
  </si>
  <si>
    <t>Andy Muschietti</t>
  </si>
  <si>
    <t>possessed</t>
  </si>
  <si>
    <t>Little Victoria is waken up by her sister Lili who insists on leaving the house because somebody unpleasant has come back.</t>
  </si>
  <si>
    <t>Toma 78</t>
  </si>
  <si>
    <t>20033</t>
  </si>
  <si>
    <t>tt1106447</t>
  </si>
  <si>
    <t>Mulligans</t>
  </si>
  <si>
    <t>Patrick Baynham|Ann Chaland|Dan Payne|Thea Gill|Charlie David</t>
  </si>
  <si>
    <t>Chip Hale</t>
  </si>
  <si>
    <t>coming out|father|family</t>
  </si>
  <si>
    <t>Like the American classic, The Graduate - secrecy, betrayal, and a painful coming of age face a family in Mulligans, by first time feature film director Chip Hale.</t>
  </si>
  <si>
    <t>8899</t>
  </si>
  <si>
    <t>tt1186369</t>
  </si>
  <si>
    <t>Le Silence de Lorna</t>
  </si>
  <si>
    <t>Arta Dobroshi|JÃ©rÃ©mie Renier|Fabrizio Rongione|Alban Ukaj|Morgan Marinne</t>
  </si>
  <si>
    <t>Jean-Pierre Dardenne|Luc Dardenne</t>
  </si>
  <si>
    <t>belgium|taxi driver|fictitious marriage|junkie|gangster</t>
  </si>
  <si>
    <t>In order to become the owner of a snack bar with her boyfriend, Lorna, a young Albanian woman living in Belgium, becomes an accomplice to a diabolical plan devised by mobster Fabio.</t>
  </si>
  <si>
    <t>Archipel 35|Mogador Film</t>
  </si>
  <si>
    <t>19222</t>
  </si>
  <si>
    <t>tt0922547</t>
  </si>
  <si>
    <t>Parasomnia</t>
  </si>
  <si>
    <t>Sean Young|Patrick Kilpatrick|Dylan Purcell|Cherilyn Wilson|Jeffrey Combs</t>
  </si>
  <si>
    <t>Where dreams end and nightmares begin.</t>
  </si>
  <si>
    <t>Laura Baxter is a young woman, literally a "sleeping beauty," who suffers from a medical condition called "parasomnia." A childhood accident victim, she is actually sleeping her life away, awakening briefly on rare occasions. Art student Danny Sloan falls in love with her, unaware that her hospital neighbor, a terrifying mass murderer and mesmerist named Byron Volpe has other, more sinister plans.</t>
  </si>
  <si>
    <t>Luminous Processes|Rising Storm Productions</t>
  </si>
  <si>
    <t>20529</t>
  </si>
  <si>
    <t>tt1172203</t>
  </si>
  <si>
    <t>Sita Sings the Blues</t>
  </si>
  <si>
    <t>Reena Shah|Debargo Sanyal|Annette Hanshaw|Aseem Chhabra|Bhavana Nagulapally</t>
  </si>
  <si>
    <t>Nina Paley</t>
  </si>
  <si>
    <t>The Greatest Break-Up Story Ever Told</t>
  </si>
  <si>
    <t>suspicion|duty|gossip|martyr|indian music</t>
  </si>
  <si>
    <t>The movie is about Sita, the Hindu Goddess from the epic "The Ramayana", who accompanies Lord Rama on a 14 year exile in forest. Sita is abducted by Ravana, the ruler of Lanka. This movie tells the story of Rama and Sita, along-with a biographical account of the director's relationship with her husband. It intersperses events from the Ramayana, light-hearted but knowledgeable discussion of historical background by a trio of Indian shadow puppets, musical interludes voiced with archival tracks by Annette Hanshaw and scenes from the artist's own life. The ancient mythological and modern biographical plot are parallel tales, sharing numerous themes.</t>
  </si>
  <si>
    <t>Animation|Drama|Music|Romance</t>
  </si>
  <si>
    <t>15942</t>
  </si>
  <si>
    <t>tt1179855</t>
  </si>
  <si>
    <t>Go Fast</t>
  </si>
  <si>
    <t>Roschdy Zem|Olivier Gourmet|David Saracino|Jean-Michel FÃªte|Jil Milan</t>
  </si>
  <si>
    <t>Olivier Van Hoofstadt</t>
  </si>
  <si>
    <t>police|marijuana|canabis|217095</t>
  </si>
  <si>
    <t>Marek, a crime squad officer, sets out to avenge the death of his partner and best friend, who was killed by drug traffickers. He asks for a posting to a new undercover unit created to infiltrate a drug gang that imports hashish from Morocco using the "Go Fast" method. A fleet of high-powered speedboats and cars races across the Mediterranean to Spain and then France, loaded with drugs.</t>
  </si>
  <si>
    <t>Sofica Europacorp|Europa Corp|Avalanche Productions|Canal+</t>
  </si>
  <si>
    <t>13636</t>
  </si>
  <si>
    <t>tt1151309</t>
  </si>
  <si>
    <t>Bigger Stronger Faster*</t>
  </si>
  <si>
    <t>Chris Bell|Mark Bellinghaus|Mike Bell</t>
  </si>
  <si>
    <t>Chris Bell</t>
  </si>
  <si>
    <t>Is it still cheating if everyone's doing it?</t>
  </si>
  <si>
    <t>american dream|american  way of life|steroids</t>
  </si>
  <si>
    <t>In America, we define ourselves in the superlative: we are the biggest, strongest, fastest country in the world. Is it any wonder that so many of our heroes are on performance enhancing drugs? Director Christopher Bell explores America's win-at-all-cost culture by examining how his two brothers became members of the steroid-subculture in an effort to realize their American dream.</t>
  </si>
  <si>
    <t>BSF Film</t>
  </si>
  <si>
    <t>23190</t>
  </si>
  <si>
    <t>tt1173907</t>
  </si>
  <si>
    <t>Life After People</t>
  </si>
  <si>
    <t>John Anderson|David Brin|Bill Bruninga|Ron Chesser|Dr. Howard Oliver</t>
  </si>
  <si>
    <t>David de Vries</t>
  </si>
  <si>
    <t>Welcome to Earth... Population: Zero.</t>
  </si>
  <si>
    <t>flooding|post-apocalyptic</t>
  </si>
  <si>
    <t>In this special documentary that inspired a two-season television series, scientists and other experts speculate about what the Earth, animal life, and plant life might be like if, suddenly, humanity no longer existed, as well as the effect humanity's disappearance might have on the artificial aspects of civilization.</t>
  </si>
  <si>
    <t>Flight 33 Productions</t>
  </si>
  <si>
    <t>36124</t>
  </si>
  <si>
    <t>tt1014809</t>
  </si>
  <si>
    <t>Until the Light Takes Us</t>
  </si>
  <si>
    <t>Varg Vikernes|Hellhammer</t>
  </si>
  <si>
    <t>Aaron Aites</t>
  </si>
  <si>
    <t>Chronicles the history, ideology and aesthetic of Norwegian black metal - a musical subculture infamous as much for a series of murders and church arsons as it is for its unique musical and visual aesthetics. This is the first (and only) film to truly shed light on a movement that has heretofore been shrouded in darkness and rumor and obscured by inaccurate and shallow depictions. Featuring exclusive interviews and veritÃ© with the musicians, a wealth of rare, seldom seen footage from the "Inner Circle's earliest days, Until the Light Takes Us explores every aspect of the controversial movement that has captured the attention of the world. This is the movie that gets inside the minds and hearts of black metal's musicians.</t>
  </si>
  <si>
    <t>13797</t>
  </si>
  <si>
    <t>tt1104835</t>
  </si>
  <si>
    <t>Feast II: Sloppy Seconds</t>
  </si>
  <si>
    <t>Jenny Wade|Clu Gulager|Diane Ayala Goldner|Martin Klebba|Cassie Shea Watson</t>
  </si>
  <si>
    <t>They're BACK ... and STILL HUNGRY</t>
  </si>
  <si>
    <t>self-destruction|teamwork|damage|mythical creature</t>
  </si>
  <si>
    <t>The monsters have made it into a small neighboring town in the middle of nowhere and the locals have to band with the survivors of the bar' slaughter to figure out how to survive.</t>
  </si>
  <si>
    <t>Neo Art &amp; Logic|LivePlanet|Dimension Extreme</t>
  </si>
  <si>
    <t>32579</t>
  </si>
  <si>
    <t>tt0796307</t>
  </si>
  <si>
    <t>La Misma Luna</t>
  </si>
  <si>
    <t>Kate del Castillo|AdriÃ¡n Alonso Barona|Eugenio Derbez|America Ferrera|Angelina PelÃ¡ez</t>
  </si>
  <si>
    <t>The love between a mother and a son knows no Boundraries.</t>
  </si>
  <si>
    <t>Tells the parallel stories of nine-year-old Carlitos and his mother, Rosario. In the hopes of providing a better life for her son, Rosario works illegally in the U.S. while her mother cares for Carlitos back in Mexico.</t>
  </si>
  <si>
    <t>34482</t>
  </si>
  <si>
    <t>tt1059905</t>
  </si>
  <si>
    <t>The Clique</t>
  </si>
  <si>
    <t>Elizabeth McLaughlin|Ellen Marlow|Sophie Anna Everhard|Samantha Boscarino|Bridgit Mendler</t>
  </si>
  <si>
    <t>The only thing harder than getting in, is staying in.</t>
  </si>
  <si>
    <t>group of friends</t>
  </si>
  <si>
    <t>A young girl tries to fit in with a clique of popular middle school girls after moving into the guest house of one of their homes.</t>
  </si>
  <si>
    <t>Alloy Entertainment</t>
  </si>
  <si>
    <t>15584</t>
  </si>
  <si>
    <t>tt1152758</t>
  </si>
  <si>
    <t>Dear Zachary: A Letter to a Son About His Father</t>
  </si>
  <si>
    <t>Kurt Kuenne|Andrew Bagby|David Bagby|Kathleen Bagby|Shirley Turner</t>
  </si>
  <si>
    <t>Kurt Kuenne</t>
  </si>
  <si>
    <t>murder</t>
  </si>
  <si>
    <t>In 2001, Andrew Bagby, a medical resident, is murdered not long after breaking up with his girlfriend. Soon after, when she announces she's pregnant, one of Andrew's many close friends, Kurt Kuenne, begins this film, a gift to the child.</t>
  </si>
  <si>
    <t>MSNBC Films</t>
  </si>
  <si>
    <t>23174</t>
  </si>
  <si>
    <t>tt1172060</t>
  </si>
  <si>
    <t>It's Alive</t>
  </si>
  <si>
    <t>Bijou Phillips|James Murray|RaphaÃ«l Coleman|Owen Teale|Ty Glaser</t>
  </si>
  <si>
    <t>horror</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â€“ all with a strange connection to their newborn. Could their new child be the responsible for the killings?</t>
  </si>
  <si>
    <t>Alive Productions|Amicus Entertainment</t>
  </si>
  <si>
    <t>16999</t>
  </si>
  <si>
    <t>tt1135493</t>
  </si>
  <si>
    <t>Fire and Ice: The Dragon Chronicles</t>
  </si>
  <si>
    <t>Amy Acker|Tom Wisdom|John Rhys-Davies|Arnold Vosloo|Oana Pellea</t>
  </si>
  <si>
    <t>Pitof</t>
  </si>
  <si>
    <t>When danger strikes from above, either burns your soul or freeze you to death.</t>
  </si>
  <si>
    <t>fire|kingdom|knight|dragon|king</t>
  </si>
  <si>
    <t>Princess Luisa and knight Gabriel must face a dragon to save their kingdom.</t>
  </si>
  <si>
    <t>Drama|Fantasy|Adventure</t>
  </si>
  <si>
    <t>20034</t>
  </si>
  <si>
    <t>tt1093369</t>
  </si>
  <si>
    <t>Hush</t>
  </si>
  <si>
    <t>William Ash|Christine Bottomley|Andreas Wisniewski|Claire Keelan|Stuart McQuarrie</t>
  </si>
  <si>
    <t>Mark Tonderai</t>
  </si>
  <si>
    <t>sensor beam|mysterious truck|stabbed in the eye</t>
  </si>
  <si>
    <t>A young couple on a motorway journey are drawn into a game of cat and mouse with a truck driver following a near accident.</t>
  </si>
  <si>
    <t>EM Media|UK Film Council|Screen Yorkshire|WarpX|PathÃ©</t>
  </si>
  <si>
    <t>17630</t>
  </si>
  <si>
    <t>tt1132608</t>
  </si>
  <si>
    <t>Vilaine</t>
  </si>
  <si>
    <t>Marilou Berry|FrÃ©dÃ©rique Bel|Chantal Lauby|Pierre-FranÃ§ois Martin-Laval|JosÃ©phine de Meaux</t>
  </si>
  <si>
    <t>Allan Mauduit</t>
  </si>
  <si>
    <t>They call her ugly. She's gonna act ugly.</t>
  </si>
  <si>
    <t>KarÃ© Productions</t>
  </si>
  <si>
    <t>26233</t>
  </si>
  <si>
    <t>tt1018817</t>
  </si>
  <si>
    <t>April Fool's Day</t>
  </si>
  <si>
    <t>Taylor Cole|Josh Henderson|Scout Taylor-Compton|Joseph McKelheer</t>
  </si>
  <si>
    <t>Phil Flores|Mitchell Altieri</t>
  </si>
  <si>
    <t>This April Fool's Day, Put All Jokes Aside...Because You May Be Next.</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360 Pictures</t>
  </si>
  <si>
    <t>11115</t>
  </si>
  <si>
    <t>tt0446676</t>
  </si>
  <si>
    <t>Deal</t>
  </si>
  <si>
    <t>Burt Reynolds|Bret Harrison|Shannon Elizabeth|Maria Mason|Jennifer Tilly</t>
  </si>
  <si>
    <t>Gil Cates Jr.</t>
  </si>
  <si>
    <t>competition|poker|callgirl|mentor|restart</t>
  </si>
  <si>
    <t>As an ex-gambler teaches a hot-shot college kid some things about playing cards, he finds himself pulled into the world series of poker, where his protÃ©gÃ© is his toughest competition.</t>
  </si>
  <si>
    <t>Andertainment Group|Crescent City Pictures|Tag Entertainment</t>
  </si>
  <si>
    <t>19116</t>
  </si>
  <si>
    <t>tt0804443</t>
  </si>
  <si>
    <t>Asylum</t>
  </si>
  <si>
    <t>Sarah Roemer|Jake Muxworthy|Mark Rolston|Travis Van Winkle|Ellen Hollman</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 Madison befri</t>
  </si>
  <si>
    <t>Hyde Park Films|Mad Scientist Productions</t>
  </si>
  <si>
    <t>14847</t>
  </si>
  <si>
    <t>tt0985593</t>
  </si>
  <si>
    <t>Miss Conception</t>
  </si>
  <si>
    <t>Heather Graham|Mia Kirshner|Tom Ellis|Will Mellor|Orlando Seale</t>
  </si>
  <si>
    <t>Eric Styles</t>
  </si>
  <si>
    <t>She's seeking Mr. Right now</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CoproducciÃ³n Irlanda-Alemania</t>
  </si>
  <si>
    <t>12410</t>
  </si>
  <si>
    <t>tt0436364</t>
  </si>
  <si>
    <t>Good</t>
  </si>
  <si>
    <t>Viggo Mortensen|Jason Isaacs|Mark Strong|Steven Mackintosh|Jodie Whittaker</t>
  </si>
  <si>
    <t>Vicente Amorim</t>
  </si>
  <si>
    <t>germany|nazis|nazism|euthanasia</t>
  </si>
  <si>
    <t>The rise of national socialism in Germany should not be regarded as a conspiracy of madmen. Millions of "good" people found themselves in a society spiralling into terrible chaos. A film about then, which illuminates the terrors of now.</t>
  </si>
  <si>
    <t>13578</t>
  </si>
  <si>
    <t>tt1041753</t>
  </si>
  <si>
    <t>Harold</t>
  </si>
  <si>
    <t>Cuba Gooding Jr.|Spencer Breslin|Ally Sheedy|Stella Maeve|Nikki Blonsky</t>
  </si>
  <si>
    <t>T. Sean Shannon</t>
  </si>
  <si>
    <t>A teenager with an early onset of male-pattern baldness befriends his high school's janitor.</t>
  </si>
  <si>
    <t>19197</t>
  </si>
  <si>
    <t>tt1129428</t>
  </si>
  <si>
    <t>Mum &amp; Dad</t>
  </si>
  <si>
    <t>Perry Benson|Dido Miles|Olga Fedori|Ainsley Howard|Toby Alexander</t>
  </si>
  <si>
    <t>Steven Sheil</t>
  </si>
  <si>
    <t>Parents can be bloody murder.</t>
  </si>
  <si>
    <t>airport|murder|torture</t>
  </si>
  <si>
    <t>Mum and Dad, and their 'adopted' children, Birdie &amp;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EM Media|Film London|2am Films</t>
  </si>
  <si>
    <t>15705</t>
  </si>
  <si>
    <t>tt0984200</t>
  </si>
  <si>
    <t>Incendiary</t>
  </si>
  <si>
    <t>Ewan McGregor|Michelle Williams|Matthew Macfadyen|Nicholas Gleaves|Sidney Johnston</t>
  </si>
  <si>
    <t>One moment can change a life forever.</t>
  </si>
  <si>
    <t>london|bomb|sex|adultery|terrorist</t>
  </si>
  <si>
    <t>An adulterous woman's life is torn apart when her husband and infant son are killed in a suicide bombing at a soccer match.</t>
  </si>
  <si>
    <t>Capitol Films|Wild Bear Films|Archer Street Productions|UK Film Council|Aramid Entertainment Fund</t>
  </si>
  <si>
    <t>33871</t>
  </si>
  <si>
    <t>tt1249300</t>
  </si>
  <si>
    <t>Merry Christmas, Drake and Josh</t>
  </si>
  <si>
    <t>Drake Bell|Josh Peck|Miranda Cosgrove|Bailee Madison|Nancy Sullivan</t>
  </si>
  <si>
    <t>While trying to avoid an obsessed girl, rocker Drake Parker meets a young girl, who makes him promise to give her family the best Christmas ever. Later, at the Premiere's first ever Christmas party, a group of teens start to make trouble. Concerned, Josh, Drake's stepbrother, calls the cops about a disturbance, but they are confused and think the entire party is the disturbance, and even arrest the kind Josh. Requiring Josh's help to keep his promise, Drake tries to break his brother out of prison, but is caught. At court, the judge decides that the two must give the girl and her foster family the best Christmas ever, or face years in jail. They face many problems along the way, including Officer Perry, a strict detective that hates Christmas; a colorful group of foster children; and a wild wood chipper. It is up to Drake and Josh to save Christmas for the good-hearted children, or face the consequences.</t>
  </si>
  <si>
    <t>Nickelodeon Network|Schneiders Bakery</t>
  </si>
  <si>
    <t>30969</t>
  </si>
  <si>
    <t>tt1190722</t>
  </si>
  <si>
    <t>Louis C.K.: Chewed Up</t>
  </si>
  <si>
    <t>Louis C.K.|Shannon Hartman</t>
  </si>
  <si>
    <t>Profane, vulgar and obscenely funny, Louis C.K. insists on telling the truth, whether you like it or not! Join the Emmy Award-winning stand-up comic and TV star (Lucky Louie) as he shares his thoughts on the stuff everyone thinks about -- male bodily fluids, the joys of being white, the difference between women and girls -- but never has the nerve to say. It's Louis C.K. at his risk-taking best: fearless, honest and totally outrageous! Nominated for the 2009 Emmy for Outstanding Writing for a Variety, Music or Comedy Special</t>
  </si>
  <si>
    <t>176297</t>
  </si>
  <si>
    <t>tt1285482</t>
  </si>
  <si>
    <t>Dead Set</t>
  </si>
  <si>
    <t>Jaime Winstone|Andy Nyman|Davina McCall|Riz Ahmed|Warren Brown</t>
  </si>
  <si>
    <t>reality show|zombies</t>
  </si>
  <si>
    <t>During a fictional series of Big Brother, a zombie outbreak occurs, but the house-mates are unaware of the impending doom outside of the Big Brother House.</t>
  </si>
  <si>
    <t>15846</t>
  </si>
  <si>
    <t>tt0445939</t>
  </si>
  <si>
    <t>The Burrowers</t>
  </si>
  <si>
    <t>Doug Hutchison|Clancy Brown|William Mapother|Sean Patrick Thomas|Karl Geary</t>
  </si>
  <si>
    <t>J.T. Petty</t>
  </si>
  <si>
    <t>Evil will surface.</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Action|Horror|Western</t>
  </si>
  <si>
    <t>Blue Star Pictures</t>
  </si>
  <si>
    <t>14758</t>
  </si>
  <si>
    <t>tt0944101</t>
  </si>
  <si>
    <t>Good Dick</t>
  </si>
  <si>
    <t>Marianna Palka|Jason Ritter|Eric Edelstein|Martin Starr|Mark Webber</t>
  </si>
  <si>
    <t>Marianna Palka</t>
  </si>
  <si>
    <t>A hard man... is good to find.</t>
  </si>
  <si>
    <t>sexuality|roommate|misfit|independent film|relationship</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Good Dick|Morning Knight|Present Pictures</t>
  </si>
  <si>
    <t>19375</t>
  </si>
  <si>
    <t>tt0476991</t>
  </si>
  <si>
    <t>Were The World Mine</t>
  </si>
  <si>
    <t>Tanner Cohen|Judy McLane|Zelda Williams|Wendy Robie|Nathan Geist</t>
  </si>
  <si>
    <t>Tom Gustafson</t>
  </si>
  <si>
    <t>gay|homophobia|musical|high school|shakespeare adaptation</t>
  </si>
  <si>
    <t>If you had a love-potion, who would you make fall madly in love with you? Timothy, prone to escaping his dismal high school reality through dazzling musical daydreams, gets to answer that question in a very real way. After his eccentric teacher casts him as Puck in A Midsummer Night's Dream, he stumbles upon a recipe hidden within the script to create the play's magical, purple love-pansy.</t>
  </si>
  <si>
    <t>Music|Romance</t>
  </si>
  <si>
    <t>Speak Productions</t>
  </si>
  <si>
    <t>20414</t>
  </si>
  <si>
    <t>tt1077026</t>
  </si>
  <si>
    <t>Grande, grosso e Verdone</t>
  </si>
  <si>
    <t>Carlo Verdone|Claudia Gerini|Eva Riccobono|Vittorio Emanuele Propizio|Andrea Miglio Risi</t>
  </si>
  <si>
    <t>Carlo Verdone</t>
  </si>
  <si>
    <t>16194</t>
  </si>
  <si>
    <t>tt0996966</t>
  </si>
  <si>
    <t>Not Quite Hollywood</t>
  </si>
  <si>
    <t>Phillip Adams|Glory Annen|Briony Behets|Steve Bisley|Jamie Blanks</t>
  </si>
  <si>
    <t>The wild, untold story of OZploitation!</t>
  </si>
  <si>
    <t>history|ozploitation|australian new wave</t>
  </si>
  <si>
    <t>As Australian cinema broke through to international audiences in the 1970s through respected art house films like Peter Weir's "Picnic At Hanging Rock," a new underground of low-budget exploitation filmmakers were turning out considerably less highbrow fare. Documentary filmmaker Mark Hartley explores this unbridled era of sex and violence, complete with clips from some of the scene's most outrageous flicks and interviews with the renegade filmmakers themselves.</t>
  </si>
  <si>
    <t>15450</t>
  </si>
  <si>
    <t>tt1142798</t>
  </si>
  <si>
    <t>The Family That Preys</t>
  </si>
  <si>
    <t>Kathy Bates|Alfre Woodard|Tyler Perry|Sanaa Lathan|Rockmond Dunbar</t>
  </si>
  <si>
    <t>Business is like family. Keep your affairs in order.</t>
  </si>
  <si>
    <t>Alice Pratt, a hard working Christian woman, raised her two daughters while managing a simple diner of her own. Her snobbish and arrogant daughter Andrea graduated in Economic Science and works in a construction corporation while her sister Pam stayed with Alice and worked in the diner. Andrea is married to construction worker Chris, who works in the same corporation as his wife but dreams of starting up his own business. However she is being unfaithful to him - with their boss William Cartwright. William is the son of Alice's best friend, the wealthy Charlotte Cartwright. While Alice travels with Charlotte on a road trip, the ambition and infidelity of William triggers a series of events that will affect relationships in both families.</t>
  </si>
  <si>
    <t>18094</t>
  </si>
  <si>
    <t>tt1157605</t>
  </si>
  <si>
    <t>Anvil! The Story of Anvil</t>
  </si>
  <si>
    <t>Steve 'Lips' Kudlow|Robb Reiner|Kevin Goocher|Glenn Gyorffy|William Howell</t>
  </si>
  <si>
    <t>Sacha Gervasi</t>
  </si>
  <si>
    <t>At fourteen, they made a pact to rock together forever. They meant it.</t>
  </si>
  <si>
    <t>canadian|heavy metal|friendship|rock band|hard rock</t>
  </si>
  <si>
    <t>At 14, best friends Robb Reiner and Lips made a pact to rock together forever. Their band, Anvil, hailed as the "demi-gods of Canadian metal, " influenced a musical generation that includes Metallica, Slayer, and Anthrax,. Following a calamitous European tour, Lips and Robb, now in their fifties, set off to record their 13th album in one last attempt to fulfill their boyhood dreams</t>
  </si>
  <si>
    <t>Zootrope Films</t>
  </si>
  <si>
    <t>24475</t>
  </si>
  <si>
    <t>tt1094661</t>
  </si>
  <si>
    <t>Coco Chanel</t>
  </si>
  <si>
    <t>Shirley MacLaine|Malcolm McDowell|Jean-Claude Dreyfus|Barbora BobuÄ¾ovÃ¡|Brigitte Boucher</t>
  </si>
  <si>
    <t>Italian-French-British TV film targeting the US audience, about the fashion icon Coco Chanel. The film begins with the fashion goddess (deftly played by Shirley MacLaine) in her twilight years, steeped in wealth and fame, still issuing game-changing designs and collections. From here the biopic looks backwards to the woman's upbringing in an orphanage, and traces her path to ubiquity as it winds through poverty, wars, doomed romances, and rather glamorous betrayals.</t>
  </si>
  <si>
    <t>France 2 CinÃ©ma|Lux Vide|RAI|Pampa Production|Alchemy Television</t>
  </si>
  <si>
    <t>41362</t>
  </si>
  <si>
    <t>tt1052352</t>
  </si>
  <si>
    <t>Princess</t>
  </si>
  <si>
    <t>Nora Zehetner|Kip Pardue|Nicole Gale Anderson|Deborah Grover|Matthew Edison</t>
  </si>
  <si>
    <t>Mark Rosman</t>
  </si>
  <si>
    <t>A modern fairytale</t>
  </si>
  <si>
    <t>A reclusive princess and a directionless young man embark on a quest to save the world's mythical creatures from becoming extinct.</t>
  </si>
  <si>
    <t>Princessa Productions|Treehouse North Productions</t>
  </si>
  <si>
    <t>14795</t>
  </si>
  <si>
    <t>tt0972359</t>
  </si>
  <si>
    <t>Baby Blues</t>
  </si>
  <si>
    <t>Colleen Porch|Aiden Kersh|Ridge Canipe|Sean Johnson|Holden Thomas Maynard</t>
  </si>
  <si>
    <t>Lars Jacobson|Amardeep Kaleka</t>
  </si>
  <si>
    <t>On a secluded family farm, a mother suffers a psychotic break due to postpartum depression, forcing the eldest son to protect his sibling from the mother they have always known and loved.</t>
  </si>
  <si>
    <t>Symposium Productions|Sweat Shop Films|Neverending Light Productions|Lab 601|RedPill Productions</t>
  </si>
  <si>
    <t>37432</t>
  </si>
  <si>
    <t>tt1191113</t>
  </si>
  <si>
    <t>Fab Five: The Texas Cheerleader Scandal</t>
  </si>
  <si>
    <t>Jenna Dewan|Ashley Benson|Tatum O'Neal|Aimee Spring Fortier|Jessica Heap</t>
  </si>
  <si>
    <t>sex</t>
  </si>
  <si>
    <t>Five high school cheerleaders, including the daughter of the school principal, run amok -- and teachers, parents and administrators allow them to get away with a wide range of scandalous behavior. Know as the "fab five," the girls disregard school rules, drink alcohol and post suggestive pictures on the Internet. But when the new cheerleading coach attempts to discipline them, her superiors ask her to resign. The real version of the events took place in McKinney, Texas, a Dallas suburb, and received national media attention in 2006.</t>
  </si>
  <si>
    <t>Fox</t>
  </si>
  <si>
    <t>62459</t>
  </si>
  <si>
    <t>tt1286124</t>
  </si>
  <si>
    <t>iCarly: iGo to Japan</t>
  </si>
  <si>
    <t>Miranda Cosgrove|Jennette McCurdy|Nathan Kress|Jerry Trainor|Mary Scheer</t>
  </si>
  <si>
    <t>Steve Hoefer</t>
  </si>
  <si>
    <t>The crew of the popular tv show iCarly go to Japan.</t>
  </si>
  <si>
    <t>Nickelodeon Network</t>
  </si>
  <si>
    <t>13808</t>
  </si>
  <si>
    <t>tt0494277</t>
  </si>
  <si>
    <t>Strictly Sexual</t>
  </si>
  <si>
    <t>Amber Benson|Johann Urb|Kristen Kerr|Stevie Long|Trevor Murphy</t>
  </si>
  <si>
    <t>Joel Viertel</t>
  </si>
  <si>
    <t>Two successful women, sick and tired of dating and relationships, decide to keep two young men in their pool house for strictly sexual purposes.</t>
  </si>
  <si>
    <t>13180</t>
  </si>
  <si>
    <t>tt1332128</t>
  </si>
  <si>
    <t>Zeitgeist: Addendum</t>
  </si>
  <si>
    <t>Peter Joseph</t>
  </si>
  <si>
    <t>terror|corruption|economic theory|economy|power</t>
  </si>
  <si>
    <t>Zeitgeist: Addendum premiered at the 5th Annual Artivist Film Festival. Director Peter Joseph stated: "The failure of our world to resolve the issues of war, poverty, and corruption, rests within a gross ignorance about what guides human behavior to begin with. It address the true source of the instability in our society, while offering the only fundamental, long-term solution."</t>
  </si>
  <si>
    <t>Documentary|History|War</t>
  </si>
  <si>
    <t>Gentle Machine Productions LLC</t>
  </si>
  <si>
    <t>13359</t>
  </si>
  <si>
    <t>tt1091617</t>
  </si>
  <si>
    <t>Expelled: No Intelligence Allowed</t>
  </si>
  <si>
    <t>Ben Stein|Richard Dawkins|William Dembski|Paul Zachary Myers</t>
  </si>
  <si>
    <t>Big science has expelled smart new ideas from the classroom...What they forgot is that every generation has its Rebel!</t>
  </si>
  <si>
    <t>evolution|critically bashed|creationism|creationist film</t>
  </si>
  <si>
    <t>Hosted by Ben Stein, this controversial documentary examines how pro-intelligent design scholars and scientists are often chastised, fired or denied tenured positions by those who believe in Darwin's theory of evolution. Nathan Frankowski's film explores how scientists who believe in God are oppressed and how the acceptance of Darwinism might have played a role in the formation of the Nazi regime.</t>
  </si>
  <si>
    <t>Premise Media Corporation</t>
  </si>
  <si>
    <t>8064</t>
  </si>
  <si>
    <t>tt1132474</t>
  </si>
  <si>
    <t>Chiko</t>
  </si>
  <si>
    <t>Denis Moschitto|Volkan Ã–zcan|Moritz Bleibtreu|Fahri YardÄ±m|Reyhan Sahin</t>
  </si>
  <si>
    <t>Ã–zgÃ¼r Yildirim</t>
  </si>
  <si>
    <t>music record|socially deprived family|drug traffic|cocaine|drug crime</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CorazÃ³n International</t>
  </si>
  <si>
    <t>14298</t>
  </si>
  <si>
    <t>tt1172206</t>
  </si>
  <si>
    <t>Somers Town</t>
  </si>
  <si>
    <t>Thomas Turgoose|Piotr Jagiello|Elisa Lasowski|Kate Dickie|Perry Benson</t>
  </si>
  <si>
    <t>Shane Meadows</t>
  </si>
  <si>
    <t>Two teenagers, both newcomers to London, forge an unlikely friendship over the course of a hot summer. Tomo (Thomas Turgoose) is a runaway from Nottingham; Marek (Piotr Jagiello) lives in the district of Somers Town, between King's Cross and Euston stations, where his dad is working on a new rail link.</t>
  </si>
  <si>
    <t>Big Arty Productions</t>
  </si>
  <si>
    <t>20113</t>
  </si>
  <si>
    <t>tt1182887</t>
  </si>
  <si>
    <t>Flirting with Forty</t>
  </si>
  <si>
    <t>Heather Locklear|Robert Buckley|Vanessa Williams|Cameron Bancroft|Sam Duke</t>
  </si>
  <si>
    <t>Boy. Oh boy...</t>
  </si>
  <si>
    <t>holiday|hawaii|surfing|vacation|bikini</t>
  </si>
  <si>
    <t>A divorcee has a passionate affair with a much younger surfing instructor in Hawaii.</t>
  </si>
  <si>
    <t>PeaceOut Productions|Sony Pictures Television|Nomadic Pictures|Von Zerneck Sertner Films</t>
  </si>
  <si>
    <t>27374</t>
  </si>
  <si>
    <t>tt0816556</t>
  </si>
  <si>
    <t>Lake Mungo</t>
  </si>
  <si>
    <t>Talia Zucker|Rosie Traynor|David Pledger|Martin Sharpe|Steve Jodrell</t>
  </si>
  <si>
    <t>Joel Anderson</t>
  </si>
  <si>
    <t>If you've never seen a ghost... Look closer.</t>
  </si>
  <si>
    <t>supernatural|drama</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Mungo Productions</t>
  </si>
  <si>
    <t>13643</t>
  </si>
  <si>
    <t>tt0963207</t>
  </si>
  <si>
    <t>George Carlin: It's Bad for Ya!</t>
  </si>
  <si>
    <t>Let's cut the crap.</t>
  </si>
  <si>
    <t>It's Bad For Ya, Carlin's Emmy 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27258</t>
  </si>
  <si>
    <t>tt1267319</t>
  </si>
  <si>
    <t>Home Movie</t>
  </si>
  <si>
    <t>Adrian Pasdar|Cady McClain|Amber Joy Williams|Austin Williams</t>
  </si>
  <si>
    <t>new york|children|family|found footage|home movie</t>
  </si>
  <si>
    <t>Reverend David Poe and his psychiatrist wife trade hectic New York life for an idyllic rural farmhouse; the perfect place for 10 year old twins Jack &amp;amp; Emily to run, play and imagine. Documenting this lifestyle change, David decides to film every holiday and special family event. To the Poe's horror their home movies reveal an increasing malice and evil within their children and by Valentines Day, the children's sadism has turned to a blood lust for human prey.</t>
  </si>
  <si>
    <t>ModerncinÃ©</t>
  </si>
  <si>
    <t>14582</t>
  </si>
  <si>
    <t>tt1092082</t>
  </si>
  <si>
    <t>Passchendaele</t>
  </si>
  <si>
    <t>Paul Gross|Caroline Dhavernas|Joe Dinicol|Meredith Bailey|Adam Harrington</t>
  </si>
  <si>
    <t>nurse|battle|platoon|veteran|recruitment</t>
  </si>
  <si>
    <t>Sergeant Michael Dunne fights in the 10th Battalion, AKA The "Fighting Tenth" with the 1st Canadian Division and participated in all major Canadian battles of the war, and set the record for highest number of individual bravery awards for a single battle</t>
  </si>
  <si>
    <t>Drama|Romance|War|History</t>
  </si>
  <si>
    <t>Rhombus Media|Damberger Film &amp; Cattle Co|Whizbang Films|Bell Broadcast and New Media Fund</t>
  </si>
  <si>
    <t>8908</t>
  </si>
  <si>
    <t>tt0454976</t>
  </si>
  <si>
    <t>Maradona by Kusturica</t>
  </si>
  <si>
    <t>Diego Maradona|Manu Chao|Emir Kusturica</t>
  </si>
  <si>
    <t>Emir Kusturica</t>
  </si>
  <si>
    <t>sport|professional soccer player|soccer</t>
  </si>
  <si>
    <t>A documentary on Argentinean soccer star Diego Maradona, regarded by many as the world's greatest modern player.</t>
  </si>
  <si>
    <t>27618</t>
  </si>
  <si>
    <t>tt1301160</t>
  </si>
  <si>
    <t>The Horribly Slow Murderer with the Extremely Inefficient Weapon</t>
  </si>
  <si>
    <t>Paul Clemens|Michael James Kacey|Fay Kato|Melissa Paladino|Brian Rohan</t>
  </si>
  <si>
    <t>Richard Gale</t>
  </si>
  <si>
    <t>From Richard Gale, mad maker of CRITICIZED, comes a film that will never have you looking at cutlery the same way again. Set-up as an epic-length trailer for an upcoming release, HORRIBLY SLOW... depicts a man's endless pursuit by what has got to be one of the most determined and patient murderers the screen has ever seen.</t>
  </si>
  <si>
    <t>Chaotic Rampage American Pictures</t>
  </si>
  <si>
    <t>105759</t>
  </si>
  <si>
    <t>tt1430144</t>
  </si>
  <si>
    <t>The Black Hole</t>
  </si>
  <si>
    <t>Napoleon Ryan</t>
  </si>
  <si>
    <t>Philip Sansom|Olly Williams</t>
  </si>
  <si>
    <t>Charlie, a sleep-deprived office worker accidentally produces a black hole out of the photocopy machine - and then he gets greedy...</t>
  </si>
  <si>
    <t>18635</t>
  </si>
  <si>
    <t>tt1104806</t>
  </si>
  <si>
    <t>One Week</t>
  </si>
  <si>
    <t>Joshua Jackson|Liane Balaban|Campbell Scott|Peter Spence|Marc Strange</t>
  </si>
  <si>
    <t>Michael McGowan</t>
  </si>
  <si>
    <t>What Would You Do?</t>
  </si>
  <si>
    <t>canada|self-discovery|travelling person|motorcycle</t>
  </si>
  <si>
    <t>Ben Tyler (Joshua Jackson) has been diagnosed with cancer. With a grim chance of survival in the best case scenario even if he immediately begins treatment, he instead decides to take a motorcycle trip from Toronto through the Canadian prairies to British Columbia.</t>
  </si>
  <si>
    <t>Mulmur Feed Company</t>
  </si>
  <si>
    <t>17358</t>
  </si>
  <si>
    <t>tt1092016</t>
  </si>
  <si>
    <t>Meu Nome NÃ£o Ã‰ Johnny</t>
  </si>
  <si>
    <t>Selton Mello|ClÃ©o Pires|JÃºlia Lemmertz|Felipe Severo|Gillray Coutinho</t>
  </si>
  <si>
    <t>brazilian|drama|crime</t>
  </si>
  <si>
    <t>In the 90's, In Rio de Janeiro, the middle-class JoÃ£o Guilherme Estrella is introduced to the world of drugs consuming maconha and cocaine first and later becoming a drug-dealer with many connections inclusive in Europe. However, he spends all the money he makes in his addiction, parties with clients and friends and travels, never structuring or organizing a network or saving money. When he is arrested, he is sent to the prison first and later to the judicial asylum for treatment, reintegrating to the society. Presently JoÃ£o is a successful musical producer.</t>
  </si>
  <si>
    <t>Atitude ProduÃ§Ãµes e Empreendimentos</t>
  </si>
  <si>
    <t>14419</t>
  </si>
  <si>
    <t>tt1174034</t>
  </si>
  <si>
    <t>Coluche, L'histoire d'un Mec</t>
  </si>
  <si>
    <t>FranÃ§ois-Xavier Demaison|LÃ©a Drucker|Olivier Gourmet</t>
  </si>
  <si>
    <t>Antoine de Caunes</t>
  </si>
  <si>
    <t>70027</t>
  </si>
  <si>
    <t>tt1185418</t>
  </si>
  <si>
    <t>The Wrecking Crew</t>
  </si>
  <si>
    <t>Lou Adler|Herb Alpert|Hal Blaine|Glen Campbell|Al Casey</t>
  </si>
  <si>
    <t>Denny Tedesco</t>
  </si>
  <si>
    <t>rock and roll|musician|music|pop music</t>
  </si>
  <si>
    <t>A celebration of the musical work of a group of session musicians known as "The Wrecking Crew", a band that provided back-up instrumentals to such legendary recording artists as Frank Sinatra, The Beach Boys and Bing Crosby.</t>
  </si>
  <si>
    <t>Lunch Box Entertainment</t>
  </si>
  <si>
    <t>24328</t>
  </si>
  <si>
    <t>tt1330219</t>
  </si>
  <si>
    <t>Tokyo Mater</t>
  </si>
  <si>
    <t>Larry the Cable Guy|Keith Ferguson</t>
  </si>
  <si>
    <t>John Lasseter|Victor Navone|Rob Gibbs</t>
  </si>
  <si>
    <t>A routine tow lands Mater in Tokyo, where he is challenged to a drift-style race against a nefarious gang leader and his posse of ninjas. With the help of his friend, 'Dragon' Lightning McQueen, and some special modifications, Mater attempts to drift to victory and become Tow-ke-O Mater, King of all Drifters.</t>
  </si>
  <si>
    <t>118309</t>
  </si>
  <si>
    <t>tt0472027</t>
  </si>
  <si>
    <t>John Adams</t>
  </si>
  <si>
    <t>Paul Giamatti|Laura Linney|Stephen Dillane|Tom Wilkinson|David Morse</t>
  </si>
  <si>
    <t>Join or Die</t>
  </si>
  <si>
    <t>The life of one of the USA's Founding Fathers, its second President, and his role in the nation's first 50 years.</t>
  </si>
  <si>
    <t>32836</t>
  </si>
  <si>
    <t>tt1254947</t>
  </si>
  <si>
    <t>Bill Burr: Why Do I Do This?</t>
  </si>
  <si>
    <t>One of America's fastest-rising comedians, Bill Burr wields his razor-sharp wit with rare skill. In this brand-new stand-up performance, Bill takes aim at the stuff that drives us crazy, political correctness gone haywire, and girlfriends, or as he calls them: relentless psycho robots. A keenly observant social commentator, Bill Burr is also one of the funniest voices in comedy today.</t>
  </si>
  <si>
    <t>19079</t>
  </si>
  <si>
    <t>tt1034325</t>
  </si>
  <si>
    <t>Phoebe in Wonderland</t>
  </si>
  <si>
    <t>Felicity Huffman|Elle Fanning|Patricia Clarkson|Bill Pullman</t>
  </si>
  <si>
    <t>bedroom|inspiration|daughter|misfit|tourette syndrome</t>
  </si>
  <si>
    <t>The fantastical tale of a little girl who won't - or can't - follow the rules. Confounded by her clashes with the rule-obsessed world around her, Phoebe seeks enlightenment from her unconventional drama teacher, even as her brilliant but anguished mother looks to Phoebe herself for inspiration.</t>
  </si>
  <si>
    <t>Silverwood Films</t>
  </si>
  <si>
    <t>27621</t>
  </si>
  <si>
    <t>tt1013542</t>
  </si>
  <si>
    <t>The Cheetah Girls: One World</t>
  </si>
  <si>
    <t>Sabrina Bryan|Adrienne Bailon|Kiely Williams|Roshan Seth|Michael Steger</t>
  </si>
  <si>
    <t>What if only one star can shine?</t>
  </si>
  <si>
    <t>female friendship|sequel|bollywood|rivalry|india</t>
  </si>
  <si>
    <t>In this "trequel" to The Cheetah Girls, Chanel, Dorinda, and Aqua, are off to India to star in a Bollywood movie. But when there they discover that they will have to compete against each other to get the role in the movie. Will the Cheetah's break up again? This film stars the basic cast from The Cheetah Girls 2, excluding Raven-Symone's character Galleria Garibaldi.</t>
  </si>
  <si>
    <t>Walt Disney Pictures|Disney Channel</t>
  </si>
  <si>
    <t>12411</t>
  </si>
  <si>
    <t>tt0445953</t>
  </si>
  <si>
    <t>Disgrace</t>
  </si>
  <si>
    <t>John Malkovich|Eriq Ebouaney|Natalie Becker|Antoinette Engel</t>
  </si>
  <si>
    <t>Steve Jacobs</t>
  </si>
  <si>
    <t>based on novel|race politics|apartheid</t>
  </si>
  <si>
    <t>Disgrace is the story of a South African professor of English who loses everything: his reputation, his job, his peace of mind, his good looks, his dreams of artistic success, and finally even his ability to protect his cherished daughter. After having an affair with a student, he moves to the Eastern Cape, where he gets caught up in a mess of post-apartheid politics.</t>
  </si>
  <si>
    <t>39393</t>
  </si>
  <si>
    <t>tt1174691</t>
  </si>
  <si>
    <t>Era Uma Vez...</t>
  </si>
  <si>
    <t>Cyria Coentro|Thiago Martins|Rocco Pitanga|VitÃ³ria Frate|Paulo CÃ©sar Grande</t>
  </si>
  <si>
    <t>Breno Silveira</t>
  </si>
  <si>
    <t>slum|brazilian|gun|love</t>
  </si>
  <si>
    <t>Situated just above the awe-inspiring Ipanema beach in Rio is the Cantagalo slum. Every day, floods of Cantagalo residents make their way down the mountain, only to disappear into their surroundings as part of the invisible working-class that cleans apartments, works in restaurants, and sells food along the scenic, sun-drenched shores. Young DÃ© (Thiago Martins) is just such a man. DÃ© lives with his mother Bernadette (Cyria Coentro) in a cramped Cantagalo apartment, selling hot dogs on the beach in order to make the rent. His brother Beto was killed when DÃ© was just a young boy, and his adopted brother CarlÃ£o (Rocco Pitanga) has been jailed for a robbery that he didn't commit. One day, while working on the beach, DÃ© meets Nina (VitÃ³ria Frate). Nina is the only child of a successful lawyer named Evandro (Paulo CÃ©sar Grande), who's none to happy to discover that his daughter is dating a member of the lower class. How...</t>
  </si>
  <si>
    <t>13676</t>
  </si>
  <si>
    <t>tt0969647</t>
  </si>
  <si>
    <t>The Little Mermaid: Ariel's Beginning</t>
  </si>
  <si>
    <t>Jodi Benson|Samuel E. Wright|Sally Field|Jim Cummings|Parker Goris</t>
  </si>
  <si>
    <t>Every Tale Has A Beginning, But Only One Begins Under The Sea</t>
  </si>
  <si>
    <t>children|woman director</t>
  </si>
  <si>
    <t>Follow Ariel's adventures before she gave up her fins for true love. When Ariel wasn't singing with her sisters, she spent time with her mother, Queen Athena. Ariel is devastated when Athena is kidnapped by pirates, and after King Triton outlaws all singing. Along with pals Flounder and Sebastian, Ariel sets off in hopes of changing her father's decision to ban music from the kingdom.</t>
  </si>
  <si>
    <t>15125</t>
  </si>
  <si>
    <t>tt0487928</t>
  </si>
  <si>
    <t>Dante 01</t>
  </si>
  <si>
    <t>Lambert Wilson|Linh Äan Pháº¡m|Simona Maicanescu|Dominique Pinon|Bruno Lochet</t>
  </si>
  <si>
    <t>Marc Caro</t>
  </si>
  <si>
    <t>In deep space, there is no rescue.</t>
  </si>
  <si>
    <t>prison|space suit|space|space centre</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Eskwad|StudioCanal|Wild Bunch|Canal+|CinÃ©CinÃ©ma</t>
  </si>
  <si>
    <t>23619</t>
  </si>
  <si>
    <t>tt1320297</t>
  </si>
  <si>
    <t>Si puÃ² fare</t>
  </si>
  <si>
    <t>Claudio Bisio|Anita Caprioli</t>
  </si>
  <si>
    <t>Giulio Manfredonia</t>
  </si>
  <si>
    <t>22258</t>
  </si>
  <si>
    <t>tt1321823</t>
  </si>
  <si>
    <t>Foo Fighters: Live at Wembley Stadium</t>
  </si>
  <si>
    <t>Dave Grohl|Nate Mendel|Chris Shiflett|Pat Smear|Taylor Hawkins</t>
  </si>
  <si>
    <t>Foo Fighters captured over their two sold-out nights at Wembley on June 6th and 7th 2008.</t>
  </si>
  <si>
    <t>33295</t>
  </si>
  <si>
    <t>tt1286821</t>
  </si>
  <si>
    <t>More Than a Game</t>
  </si>
  <si>
    <t>LeBron James|Romeo Travis|Sian Cotton|Willie McGee|Dru Joyce</t>
  </si>
  <si>
    <t>Kristopher Belman</t>
  </si>
  <si>
    <t>The incredible true story of LeBron James and the Akron Fab Five</t>
  </si>
  <si>
    <t>sport|high school|basketball|high school basketball</t>
  </si>
  <si>
    <t>This documentary follows NBA superstar LeBron James and four of his talented teammates through the trials and tribulations of high school basketball in Ohio and James' journey to fame.</t>
  </si>
  <si>
    <t>Harvey Mason Media</t>
  </si>
  <si>
    <t>253353</t>
  </si>
  <si>
    <t>tt1127884</t>
  </si>
  <si>
    <t>Hannah Montana &amp; Miley Cyrus: Best of Both Worlds Concert</t>
  </si>
  <si>
    <t>Miley Cyrus|Nick Jonas|Joe Jonas|Kevin Jonas|Kenny Ortega</t>
  </si>
  <si>
    <t>music concert</t>
  </si>
  <si>
    <t>In this concert film, 'Hannah Montana' star Miley Cyrus performs a slew of hit songs, including 'Just Like You' and 'Life's What You Make It.'</t>
  </si>
  <si>
    <t>19713</t>
  </si>
  <si>
    <t>tt1057581</t>
  </si>
  <si>
    <t>How to Be</t>
  </si>
  <si>
    <t>Robert Pattinson|Powell Jones|Johnny White|Mike Pearce|Jeremy Hardy</t>
  </si>
  <si>
    <t>Oliver Irving</t>
  </si>
  <si>
    <t>A young man having an existential crisis convinces a Canadian self-help guru to come to London and become his personal life coach.</t>
  </si>
  <si>
    <t>How To Be Films</t>
  </si>
  <si>
    <t>77974</t>
  </si>
  <si>
    <t>tt2014400</t>
  </si>
  <si>
    <t>Wizards On Deck With Hannah Montana</t>
  </si>
  <si>
    <t>Three Disney Channel shows come together in "Wizards On Deck With Hanna Montana". Justin wins a Cruise to Hawaii â€” and a chance to meet London. Justin and Max do their best to win the heiress's affection, while Cody tries to win concert tickets, and Alex accuses Zack of being a prankster. The excitement goes overboard when Hannah Montana checks in on her way to a concert in Hawaii.</t>
  </si>
  <si>
    <t>15953</t>
  </si>
  <si>
    <t>tt1020955</t>
  </si>
  <si>
    <t>Fuera de carta</t>
  </si>
  <si>
    <t>Javier CÃ¡mara|Lola DueÃ±as|Fernando Tejero|BenjamÃ­n VicuÃ±a|Luis Varela</t>
  </si>
  <si>
    <t>Nacho G. Velilla</t>
  </si>
  <si>
    <t>Maxi thinks is life is perfect. He is a famous cook who own a top hype restaurant in Chueca. He is living his homosexual life without complex. But when his son Edu and his daughter Alba appears, and comes a new neighbor which is an attractive ex famous Argentinian soccer player, they will punch his regular life and change his valors.</t>
  </si>
  <si>
    <t>161337</t>
  </si>
  <si>
    <t>tt2381375</t>
  </si>
  <si>
    <t>Underworld: Endless War</t>
  </si>
  <si>
    <t>Trevor Devall|Brian Dobson|Paul Dobson|Laura Harris|Mark Oliver</t>
  </si>
  <si>
    <t>Juno John Lee</t>
  </si>
  <si>
    <t>paris|france|vampire|night|woman with gun</t>
  </si>
  <si>
    <t>Underworld: Endless War is a collection of three short, anime-style tie-in stories-â€”whose creation was supervised by Len Wiseman, director of the first 2 Underworld movies and producer of Underworld 3 &amp;amp; 4--each tell a different story, and at different periods of history to highlight new events of the Underworld mythology. These stories also tell of what happened before the events in Underworld: Awakening</t>
  </si>
  <si>
    <t>Action|Animation|Horror</t>
  </si>
  <si>
    <t>1771</t>
  </si>
  <si>
    <t>tt0458339</t>
  </si>
  <si>
    <t>Captain America: The First Avenger</t>
  </si>
  <si>
    <t>Chris Evans|Hugo Weaving|Tommy Lee Jones|Hayley Atwell|Sebastian Stan</t>
  </si>
  <si>
    <t>When patriots become heroes</t>
  </si>
  <si>
    <t>new york|usa|world war ii|nazis|marvel comic</t>
  </si>
  <si>
    <t>Predominantly set 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64690</t>
  </si>
  <si>
    <t>tt0780504</t>
  </si>
  <si>
    <t>Drive</t>
  </si>
  <si>
    <t>Ryan Gosling|Carey Mulligan|Christina Hendricks|Albert Brooks|Bryan Cranston</t>
  </si>
  <si>
    <t>There are no clean getaways.</t>
  </si>
  <si>
    <t>drowning|stuntman|blood splatter|extreme violence|violence</t>
  </si>
  <si>
    <t>A mysterious Hollywood stuntman who moonlights as a getaway driver seems to be trying to escape his shady past â€“ until he falls for his neighbor, whose husband is in prison and who's looking after her child alone.</t>
  </si>
  <si>
    <t>Bold Films|Marc Platt Productions|Odd Lot Entertainment|FilmDistrict|Motel Movies</t>
  </si>
  <si>
    <t>12445</t>
  </si>
  <si>
    <t>tt1201607</t>
  </si>
  <si>
    <t>Harry Potter and the Deathly Hallows: Part 2</t>
  </si>
  <si>
    <t>Daniel Radcliffe|Rupert Grint|Emma Watson|Alan Rickman|Maggie Smith</t>
  </si>
  <si>
    <t>It all ends here.</t>
  </si>
  <si>
    <t>self sacrifice|magic|frog|sorcerer|school</t>
  </si>
  <si>
    <t>Harry, Ron and Hermione continue their quest to vanquish the evil Voldemort once and for all. Just as things begin to look hopeless for the young wizards, Harry discovers a trio of magical objects that endow him with powers to rival Voldemort's formidable skills.</t>
  </si>
  <si>
    <t>Warner Bros.|Heyday Films|Moving Picture Company (MPC)</t>
  </si>
  <si>
    <t>1865</t>
  </si>
  <si>
    <t>tt1298650</t>
  </si>
  <si>
    <t>Pirates of the Caribbean: On Stranger Tides</t>
  </si>
  <si>
    <t>Johnny Depp|PenÃ©lope Cruz|Geoffrey Rush|Ian McShane|Kevin McNally</t>
  </si>
  <si>
    <t>Live Forever Or Die Trying.</t>
  </si>
  <si>
    <t>sea|captain|mutiny|sword|prime minister</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Adventure|Action|Fantasy</t>
  </si>
  <si>
    <t>Walt Disney Pictures|Jerry Bruckheimer Films|Moving Picture Company (MPC)</t>
  </si>
  <si>
    <t>61791</t>
  </si>
  <si>
    <t>tt1318514</t>
  </si>
  <si>
    <t>Rise of the Planet of the Apes</t>
  </si>
  <si>
    <t>Andy Serkis|Karin Konoval|Freida Pinto|James Franco|John Lithgow</t>
  </si>
  <si>
    <t>Evolution Becomes Revolution.</t>
  </si>
  <si>
    <t>intelligence|zoo|cage|dystopia|golden gate bridge</t>
  </si>
  <si>
    <t>Scientist Will Rodman is determined to find a cure for Alzheimer's, the disease which has slowly consumed his father Charles. Will feels certain he is close to a breakthrough and tests his latest serum on apes, noticing dramatic increases in intelligence and brain activity in the primate subjects... Especially Caesar, his pet chimpanzee.</t>
  </si>
  <si>
    <t>Thriller|Action|Drama|Science Fiction</t>
  </si>
  <si>
    <t>10195</t>
  </si>
  <si>
    <t>tt0800369</t>
  </si>
  <si>
    <t>Thor</t>
  </si>
  <si>
    <t>Chris Hemsworth|Natalie Portman|Tom Hiddleston|Anthony Hopkins|Stellan SkarsgÃ¥rd</t>
  </si>
  <si>
    <t>Two worlds. One hero.</t>
  </si>
  <si>
    <t>new mexico|banishment|shield|marvel comic|hammer</t>
  </si>
  <si>
    <t>Against his father Odin's will, The Mighty Thor -a powerful but arrogant warrior god -recklessly reignites an ancient war. Thor is cast down to Earth and forced to live among humans as punishment. Once here, Thor learns what it takes to be a true hero when the most dangerous villain of his world sends the darkest forces of Asgard to invade Earth.</t>
  </si>
  <si>
    <t>Marvel Studios|Marvel Entertainment</t>
  </si>
  <si>
    <t>49530</t>
  </si>
  <si>
    <t>tt1637688</t>
  </si>
  <si>
    <t>In Time</t>
  </si>
  <si>
    <t>Justin Timberlake|Amanda Seyfried|Cillian Murphy|Olivia Wilde|Alex Pettyfer</t>
  </si>
  <si>
    <t>Time Is Power</t>
  </si>
  <si>
    <t>bank|future|time|dystopia|cops and robbersÂ </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Regency Enterprises|Strike Entertainment|New Regency Pictures</t>
  </si>
  <si>
    <t>47327</t>
  </si>
  <si>
    <t>tt1502404</t>
  </si>
  <si>
    <t>Drive Angry</t>
  </si>
  <si>
    <t>Nicolas Cage|Amber Heard|William Fichtner|Billy Burke|David Morse</t>
  </si>
  <si>
    <t>One hell of a ride.</t>
  </si>
  <si>
    <t>bone|car explosion|premarital sex|satanic cult|driver's license</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Fantasy|Thriller|Action|Crime</t>
  </si>
  <si>
    <t>Summit Entertainment|Saturn Films|Nu Image Films|Millennium Films|Michael De Luca Productions</t>
  </si>
  <si>
    <t>27582</t>
  </si>
  <si>
    <t>tt0472399</t>
  </si>
  <si>
    <t>The Mechanic</t>
  </si>
  <si>
    <t>Jason Statham|Ben Foster|Donald Sutherland|Mini Anden|Tony Goldwyn</t>
  </si>
  <si>
    <t>Someone has to fix the problems.</t>
  </si>
  <si>
    <t>poison|chicago|prostitute|martial arts|assassin</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CBS Films|Millennium Films|Chartoff-Winkler Productions|Scared Productions|Nu Image Entertainment GmbH</t>
  </si>
  <si>
    <t>45612</t>
  </si>
  <si>
    <t>tt0945513</t>
  </si>
  <si>
    <t>Source Code</t>
  </si>
  <si>
    <t>Jake Gyllenhaal|Michelle Monaghan|Vera Farmiga|Russell Peters|Michael Arden</t>
  </si>
  <si>
    <t>Make Every Second Count</t>
  </si>
  <si>
    <t>bomb|identity|fantasy|bomber|suspicion</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The Mark Gordon Company|Vendome Pictures</t>
  </si>
  <si>
    <t>56292</t>
  </si>
  <si>
    <t>tt1229238</t>
  </si>
  <si>
    <t>Mission: Impossible - Ghost Protocol</t>
  </si>
  <si>
    <t>Tom Cruise|Jeremy Renner|Simon Pegg|Paula Patton|Anil Kapoor</t>
  </si>
  <si>
    <t>No Plan. No Backup. No Choice.</t>
  </si>
  <si>
    <t>fight|sequel|mission|explosion|broken arm</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Paramount Pictures|Skydance Productions|Bad Robot|TC Productions|Revolution Sun Studios</t>
  </si>
  <si>
    <t>50646</t>
  </si>
  <si>
    <t>tt1570728</t>
  </si>
  <si>
    <t>Crazy, Stupid, Love.</t>
  </si>
  <si>
    <t>Steve Carell|Julianne Moore|Ryan Gosling|Emma Stone|Marisa Tomei</t>
  </si>
  <si>
    <t>This Is Stupid</t>
  </si>
  <si>
    <t>soulmates|midlife crisis|marriage crisis|womanizer|law school</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65754</t>
  </si>
  <si>
    <t>tt1568346</t>
  </si>
  <si>
    <t>The Girl with the Dragon Tattoo</t>
  </si>
  <si>
    <t>Daniel Craig|Rooney Mara|Christopher Plummer|Goran Visnjic|Stellan SkarsgÃ¥rd</t>
  </si>
  <si>
    <t>Evil shall with evil be expelled.</t>
  </si>
  <si>
    <t>journalist|based on novel|hacker|punk|investigation</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Thriller|Crime|Mystery|Drama</t>
  </si>
  <si>
    <t>Columbia Pictures|Scott Rudin Productions|Film Rites|Metro-Goldwyn-Mayer (MGM)|Yellow Bird</t>
  </si>
  <si>
    <t>51876</t>
  </si>
  <si>
    <t>tt1219289</t>
  </si>
  <si>
    <t>Limitless</t>
  </si>
  <si>
    <t>Bradley Cooper|Robert De Niro|Abbie Cornish|Andrew Howard|Anna Friel</t>
  </si>
  <si>
    <t>What if a pill could make you rich and powerful?</t>
  </si>
  <si>
    <t>fictional place|politician|stalking|superhuman|writer</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Rogue Pictures|Relativity Media|Virgin Produced|Many Rivers Productions|Boy of the Year</t>
  </si>
  <si>
    <t>49444</t>
  </si>
  <si>
    <t>tt1302011</t>
  </si>
  <si>
    <t>Kung Fu Panda 2</t>
  </si>
  <si>
    <t>Jack Black|Angelina Jolie|Dustin Hoffman|Gary Oldman|Jackie Chan</t>
  </si>
  <si>
    <t>Jennifer Yuh</t>
  </si>
  <si>
    <t>Prepare for the Year of Awesomeness!</t>
  </si>
  <si>
    <t>martial arts|hope|fleet|panda|mission</t>
  </si>
  <si>
    <t>Po is now living his dream as The Dragon Warrior, protecting the Valley of Peace alongside his friends and fellow kung fu masters, The Furious Five - Tigress, Crane, Mantis, Viper and Monkey. But Po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50546</t>
  </si>
  <si>
    <t>tt1564367</t>
  </si>
  <si>
    <t>Just Go With It</t>
  </si>
  <si>
    <t>Jennifer Aniston|Adam Sandler|Nicole Kidman|Bailee Madison|Griffin Gluck</t>
  </si>
  <si>
    <t>Sometimes a guy's best wingman... is a wingwoman</t>
  </si>
  <si>
    <t>beach|fictitious marriage|blackmail|plastic surgery|marriage</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51540</t>
  </si>
  <si>
    <t>tt1499658</t>
  </si>
  <si>
    <t>Horrible Bosses</t>
  </si>
  <si>
    <t>Jennifer Aniston|Jason Bateman|Charlie Day|Jason Sudeikis|Colin Farrell</t>
  </si>
  <si>
    <t>Ever wish your boss was dead?</t>
  </si>
  <si>
    <t>conspiracy of murder|bad boss|employee|death of father|stakeout</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t>
  </si>
  <si>
    <t>New Line Cinema|Rat Entertainment</t>
  </si>
  <si>
    <t>39254</t>
  </si>
  <si>
    <t>tt0433035</t>
  </si>
  <si>
    <t>Real Steel</t>
  </si>
  <si>
    <t>Hugh Jackman|Dakota Goyo|Evangeline Lilly|Anthony Mackie|Kevin Durand</t>
  </si>
  <si>
    <t>If you get one shot, make it real.</t>
  </si>
  <si>
    <t>father-son relationship|fight|sport|robot|prizefighting</t>
  </si>
  <si>
    <t>In the near-future, Charlie Kenton is a washed-up fighter who retired from the ring when robots took over the sport. After Charlie's robot is trashed, he reluctantly teams up with his estranged son Max to rebuild and train an unlikely contender.</t>
  </si>
  <si>
    <t>Action|Science Fiction|Drama</t>
  </si>
  <si>
    <t>DreamWorks SKG|21 Laps Entertainment|Reliance Entertainment|Touchstone Pictures|ImageMovers</t>
  </si>
  <si>
    <t>50544</t>
  </si>
  <si>
    <t>tt1632708</t>
  </si>
  <si>
    <t>Friends with Benefits</t>
  </si>
  <si>
    <t>Justin Timberlake|Mila Kunis|Patricia Clarkson|Woody Harrelson|Nolan Gould</t>
  </si>
  <si>
    <t>Some friends come with a happy ending.</t>
  </si>
  <si>
    <t>funeral|friends|romance|comedy|three word title</t>
  </si>
  <si>
    <t>While trying to avoid the clichÃ©s of Hollywood romantic comedies, Dylan and Jamie soon discover however that adding the act of sex to their friendship does lead to complications.</t>
  </si>
  <si>
    <t>Castle Rock Entertainment|Screen Gems|Olive Bridge Entertainment</t>
  </si>
  <si>
    <t>52449</t>
  </si>
  <si>
    <t>tt1284575</t>
  </si>
  <si>
    <t>Bad Teacher</t>
  </si>
  <si>
    <t>Jason Segel|Cameron Diaz|Justin Timberlake|Lucy Punch|Phyllis Smith</t>
  </si>
  <si>
    <t>She doesn't give an F.</t>
  </si>
  <si>
    <t>classroom|teacher|school|workplace humor</t>
  </si>
  <si>
    <t>A lazy, incompetent middle school teacher who hates her job and her students is forced to return to her job to make enough money for a boob job after her rich fiancÃ© dumps her.</t>
  </si>
  <si>
    <t>Columbia Pictures|Mosaic Media Group</t>
  </si>
  <si>
    <t>58574</t>
  </si>
  <si>
    <t>tt1515091</t>
  </si>
  <si>
    <t>Sherlock Holmes: A Game of Shadows</t>
  </si>
  <si>
    <t>Robert Downey Jr.|Jude Law|Jared Harris|Noomi Rapace|Kelly Reilly</t>
  </si>
  <si>
    <t>The Game is Afoot.</t>
  </si>
  <si>
    <t>detective inspector|steampunk|criminal mastermind</t>
  </si>
  <si>
    <t>There is a new criminal mastermind at large--Professor Moriarty--and not only is he Holmesâ€™ intellectual equal, but his capacity for evil and lack of conscience may give him an advantage over the  detective.</t>
  </si>
  <si>
    <t>Adventure|Action|Crime|Mystery</t>
  </si>
  <si>
    <t>Village Roadshow Pictures|Silver Pictures|Lin Pictures|Warner Bros.|Wigram Productions</t>
  </si>
  <si>
    <t>49013</t>
  </si>
  <si>
    <t>tt1216475</t>
  </si>
  <si>
    <t>Cars 2</t>
  </si>
  <si>
    <t>Larry the Cable Guy|Owen Wilson|Michael Caine|Emily Mortimer|Eddie Izzard</t>
  </si>
  <si>
    <t>John Lasseter|Brad Lewis</t>
  </si>
  <si>
    <t>Ka-ciao!</t>
  </si>
  <si>
    <t>car race|sequel|comedy|animation|best friend</t>
  </si>
  <si>
    <t>Star race car Lightning McQueen and his pal Mater head overseas to compete in the World Grand Prix race. But the road to the championship becomes rocky as Mater gets caught up in an intriguing adventure of his own: international espionage.</t>
  </si>
  <si>
    <t>44912</t>
  </si>
  <si>
    <t>tt1133985</t>
  </si>
  <si>
    <t>Green Lantern</t>
  </si>
  <si>
    <t>Ryan Reynolds|Blake Lively|Peter Sarsgaard|Tim Robbins|Mark Strong</t>
  </si>
  <si>
    <t>In our darkest hour, there will be light.</t>
  </si>
  <si>
    <t>dc comics|transformation|superhero|alien|alien infe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De Line Pictures|Warner Bros.|DC Entertainment</t>
  </si>
  <si>
    <t>45243</t>
  </si>
  <si>
    <t>tt1411697</t>
  </si>
  <si>
    <t>The Hangover Part II</t>
  </si>
  <si>
    <t>Bradley Cooper|Ed Helms|Zach Galifianakis|Justin Bartha|Ken Jeong</t>
  </si>
  <si>
    <t>The Wolfpack Is Back</t>
  </si>
  <si>
    <t>sun glasses|interpol|undercover cop|hangover|duringcreditsstinger</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Legendary Pictures|Living Films|Green Hat Films|Warner Bros.</t>
  </si>
  <si>
    <t>41630</t>
  </si>
  <si>
    <t>tt1411238</t>
  </si>
  <si>
    <t>No Strings Attached</t>
  </si>
  <si>
    <t>Natalie Portman|Ashton Kutcher|Greta Gerwig|Kevin Kline|Olivia Thirlby</t>
  </si>
  <si>
    <t>Friendship has its benefits.</t>
  </si>
  <si>
    <t>alcohol|waitress|cemetery|casual meeting|restaurant</t>
  </si>
  <si>
    <t>Emma is a busy doctor who sets up a seemingly perfect arrangement when she offers her best friend Adam a relationship with one rule: No strings attached. But when a fling becomes a thing, can sex friends stay best friends?</t>
  </si>
  <si>
    <t>Paramount Pictures|Spyglass Entertainment|Katalyst Films|Cold Spring Pictures|Montecito Picture Company, The</t>
  </si>
  <si>
    <t>17578</t>
  </si>
  <si>
    <t>tt0983193</t>
  </si>
  <si>
    <t>The Adventures of Tintin</t>
  </si>
  <si>
    <t>Jamie Bell|Andy Serkis|Daniel Craig|Nick Frost|Simon Pegg</t>
  </si>
  <si>
    <t>This year, discover how far adventure will take you.</t>
  </si>
  <si>
    <t>riddle|captain|treasure|liquor|treasure hunt</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Adventure|Animation|Action|Family|Mystery</t>
  </si>
  <si>
    <t>Paramount Pictures|Columbia Pictures|WingNut Films|Amblin Entertainment|Nickelodeon Movies</t>
  </si>
  <si>
    <t>55721</t>
  </si>
  <si>
    <t>tt1478338</t>
  </si>
  <si>
    <t>Bridesmaids</t>
  </si>
  <si>
    <t>Kristen Wiig|Rose Byrne|Maya Rudolph|Wendi McLendon-Covey|Ellie Kemper</t>
  </si>
  <si>
    <t>Save the date</t>
  </si>
  <si>
    <t>competition|tattoo|alcohol|jealousy|fight</t>
  </si>
  <si>
    <t>Annieâ€™s life is a mess. But when she finds out her lifetime best friend is engaged, she simply must serve as Lillianâ€™s maid of honor. Though lovelorn and broke, Annie bluffs her way through the expensive and bizarre rituals. With one chance to get it perfect, sheâ€™ll show Lillian and her bridesmaids just how far youâ€™ll go for someone you love.</t>
  </si>
  <si>
    <t>Universal Pictures|Relativity Media|Apatow Productions</t>
  </si>
  <si>
    <t>48988</t>
  </si>
  <si>
    <t>tt0480687</t>
  </si>
  <si>
    <t>Hall Pass</t>
  </si>
  <si>
    <t>Owen Wilson|Jason Sudeikis|Jenna Fischer|Christina Applegate|Nicky Whelan</t>
  </si>
  <si>
    <t>One Week, No Rules</t>
  </si>
  <si>
    <t>wife husband relationship|daydream|marriage|freedom|friend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ew Line Cinema|Conundrum Entertainment</t>
  </si>
  <si>
    <t>37686</t>
  </si>
  <si>
    <t>tt1650062</t>
  </si>
  <si>
    <t>Super 8</t>
  </si>
  <si>
    <t>Joel Courtney|Elle Fanning|Riley Griffiths|Kyle Chandler|Ryan Lee</t>
  </si>
  <si>
    <t>It Arrives.</t>
  </si>
  <si>
    <t>secret|train crash|pistol|firecracker|duringcreditsstinger</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Paramount Pictures|Amblin Entertainment|Bad Robot|K/O Camera Toys</t>
  </si>
  <si>
    <t>23629</t>
  </si>
  <si>
    <t>tt0978764</t>
  </si>
  <si>
    <t>Sucker Punch</t>
  </si>
  <si>
    <t>Emily Browning|Abbie Cornish|Jena Malone|Vanessa Hudgens|Jamie Chung</t>
  </si>
  <si>
    <t>You Will Be Unprepared.</t>
  </si>
  <si>
    <t>brothel|fantasy|asylum|reality|escape</t>
  </si>
  <si>
    <t>A young girl is institutionalized by her abusive stepfather. Retreating to an alternative reality as a coping strategy, she envisions a plan which will help her escape from the mental facility.</t>
  </si>
  <si>
    <t>Action|Fantasy|Thriller</t>
  </si>
  <si>
    <t>Legendary Pictures|Warner Bros.|Lennox House Films|Cruel and Unusual Films</t>
  </si>
  <si>
    <t>49730</t>
  </si>
  <si>
    <t>tt1486185</t>
  </si>
  <si>
    <t>Red Riding Hood</t>
  </si>
  <si>
    <t>Amanda Seyfried|Gary Oldman|Billy Burke|Shiloh Fernandez|Max Irons</t>
  </si>
  <si>
    <t>Who's afraid?</t>
  </si>
  <si>
    <t>winter|fantasy|fairy tale|hood|werewolf</t>
  </si>
  <si>
    <t>Valerie is in love with a brooding outsider, Peter, but her parents have arranged for her to marry the wealthy Henr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Appian Way|Warner Bros.|Random Films</t>
  </si>
  <si>
    <t>50619</t>
  </si>
  <si>
    <t>tt1324999</t>
  </si>
  <si>
    <t>The Twilight Saga: Breaking Dawn - Part 1</t>
  </si>
  <si>
    <t>Forever is just the beginning</t>
  </si>
  <si>
    <t>based on novel|werewolf|duringcreditsstinger</t>
  </si>
  <si>
    <t>The new found married bliss of Bella Swan and vampire Edward Cullen is cut short when a series of betrayals and misfortunes threatens to destroy their world. Bella soon discovers she is pregnant, and during a nearly fatal childbirth, Edward finally fulfills her wish to become immortal. But the arrival of their remarkable daughter, Renesmee, sets in motion a perilous chain of events that pits the Cullens and their allies against the Volturi, the fearsome council of vampire leaders, setting the stage for an all-out battle.</t>
  </si>
  <si>
    <t>Adventure|Fantasy|Romance</t>
  </si>
  <si>
    <t>Summit Entertainment|Sunswept Entertainment|Total Entertainment|TSBD Canada Productions|Zohar International</t>
  </si>
  <si>
    <t>76025</t>
  </si>
  <si>
    <t>tt1723811</t>
  </si>
  <si>
    <t>Shame</t>
  </si>
  <si>
    <t>Michael Fassbender|Carey Mulligan|James Badge Dale|Nicole Beharie|Alex Manette</t>
  </si>
  <si>
    <t>pornography|brother sister relationship|sex addiction|new york city|thirty something</t>
  </si>
  <si>
    <t>Brandon is a New Yorker who shuns intimacy with women but feeds his desires with a compulsive addiction to sex. When his wayward younger sister moves into his apartment stirring memories of their shared painful past, Brandon's insular life spirals out of control.</t>
  </si>
  <si>
    <t>HanWay Films|UK Film Council|Alliance Films|See-Saw Films|Film4</t>
  </si>
  <si>
    <t>79218</t>
  </si>
  <si>
    <t>tt2100546</t>
  </si>
  <si>
    <t>Ice Age: A Mammoth Christmas</t>
  </si>
  <si>
    <t>Billy Gardell|Ray Romano|John Leguizamo|Queen Latifah|Denis Leary</t>
  </si>
  <si>
    <t>Karen Disher</t>
  </si>
  <si>
    <t>Why am I on Santa's naughty list? Why? Wh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Animation|Family|TV Movie</t>
  </si>
  <si>
    <t>20th Century Fox|Blue Sky Studios</t>
  </si>
  <si>
    <t>58224</t>
  </si>
  <si>
    <t>tt1396218</t>
  </si>
  <si>
    <t>Mr. Popper's Penguins</t>
  </si>
  <si>
    <t>Jim Carrey|Carla Gugino|Madeline Carroll|Angela Lansbury|Ophelia Lovibond</t>
  </si>
  <si>
    <t>taxi|restaurant|zoo|penguin|ex husband</t>
  </si>
  <si>
    <t>Jim Carrey stars as Tom Popper,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8967</t>
  </si>
  <si>
    <t>tt0478304</t>
  </si>
  <si>
    <t>The Tree of Life</t>
  </si>
  <si>
    <t>Brad Pitt|Sean Penn|Jessica Chastain|Hunter McCracken|Finnegan Williams</t>
  </si>
  <si>
    <t>Nothing stands still.</t>
  </si>
  <si>
    <t>red hair|sun|telegram|tree|meteo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Fox Searchlight</t>
  </si>
  <si>
    <t>46529</t>
  </si>
  <si>
    <t>tt1464540</t>
  </si>
  <si>
    <t>I Am Number Four</t>
  </si>
  <si>
    <t>Alex Pettyfer|Timothy Olyphant|Teresa Palmer|Dianna Agron|Callan McAuliffe</t>
  </si>
  <si>
    <t>Three like him have already been killedâ€¦he is Number Four.</t>
  </si>
  <si>
    <t>secret identity|alien|teenage boy|teenage hero|alien teenagers</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Action|Thriller|Science Fiction|Adventure</t>
  </si>
  <si>
    <t>DreamWorks SKG|Reliance BIG Entertainment|Bay Films|Touchstone Pictures</t>
  </si>
  <si>
    <t>46195</t>
  </si>
  <si>
    <t>tt1436562</t>
  </si>
  <si>
    <t>Rio</t>
  </si>
  <si>
    <t>Jesse Eisenberg|Anne Hathaway|Leslie Mann|Jane Lynch|Will.i.am</t>
  </si>
  <si>
    <t>1 out of every 8 Americans is afraid of flying. Most of them don't have feathers.</t>
  </si>
  <si>
    <t>brazil|pet|bird|musical|canar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74643</t>
  </si>
  <si>
    <t>tt1655442</t>
  </si>
  <si>
    <t>The Artist</t>
  </si>
  <si>
    <t>Jean Dujardin|BÃ©rÃ©nice Bejo|John Goodman|James Cromwell|Penelope Ann Miller</t>
  </si>
  <si>
    <t>Michel Hazanavicius</t>
  </si>
  <si>
    <t>A Breath Of Fresh Vintage Air</t>
  </si>
  <si>
    <t>film producer|film history|movie studio|hollywood|dog</t>
  </si>
  <si>
    <t>Hollywood, 1927: As silent movie star George Valentin wonders if the arrival of talking pictures will cause him to fade into oblivion, he sparks with Peppy Miller, a young dancer set for a big break.</t>
  </si>
  <si>
    <t>France 3 CinÃ©ma|La Petite Reine|Studio 37|uFilm|Jouror Productions</t>
  </si>
  <si>
    <t>38317</t>
  </si>
  <si>
    <t>tt1222817</t>
  </si>
  <si>
    <t>Zookeeper</t>
  </si>
  <si>
    <t>Kevin James|Rosario Dawson|Sylvester Stallone|Nick Nolte|Jon Favreau</t>
  </si>
  <si>
    <t>Welcome to his jungle.</t>
  </si>
  <si>
    <t>talking animal|interracial kiss|scientist|german accent|ostrich</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Columbia Pictures|Happy Madison Productions|Sony Pictures Releasing|Broken Road Productions|Metro-Goldwyn-Mayer (MGM)</t>
  </si>
  <si>
    <t>49849</t>
  </si>
  <si>
    <t>tt0409847</t>
  </si>
  <si>
    <t>Cowboys &amp; Aliens</t>
  </si>
  <si>
    <t>Daniel Craig|Olivia Wilde|Harrison Ford|Sam Rockwell|Walton Goggins</t>
  </si>
  <si>
    <t>First Contact. Last Stand.</t>
  </si>
  <si>
    <t>robbery|sheriff|arizona|laser|outlaw</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Action|Science Fiction|Thriller|Western</t>
  </si>
  <si>
    <t>Imagine Entertainment|DreamWorks SKG|Universal Pictures|platinum studios|Reliance Entertainment</t>
  </si>
  <si>
    <t>86130</t>
  </si>
  <si>
    <t>tt1450334</t>
  </si>
  <si>
    <t>Pixie Hollow Games</t>
  </si>
  <si>
    <t>Megan Hilty|Brenda Song|Jason Dolley|Tiffany Thornton|Zendaya</t>
  </si>
  <si>
    <t>competition|olympic games|magic|fairy tale|sport</t>
  </si>
  <si>
    <t>Rosetta and new arrival Chloe band together to try to break the garden fairies' legendary losing streak in the Pixie Hollow Games, a sports spectacle filled with pixie pageantry, fantastic fairy events and hilarious surprises.</t>
  </si>
  <si>
    <t>57212</t>
  </si>
  <si>
    <t>tt1568911</t>
  </si>
  <si>
    <t>War Horse</t>
  </si>
  <si>
    <t>Tom Hiddleston|Benedict Cumberbatch|Toby Kebbell|Emily Watson|Jeremy Irvine</t>
  </si>
  <si>
    <t>Separated by War. Tested by Battle. Bound by Friendship.</t>
  </si>
  <si>
    <t>world war i|horse|farm life|execution|trapped</t>
  </si>
  <si>
    <t>Follows a young man named Albert and his horse, Joey, and how their bond is broken when Joey is sold to the cavalry and sent to the trenches of World War One. Despite being too young to enlist, Albert heads to France to save his friend.</t>
  </si>
  <si>
    <t>DreamWorks SKG|Amblin Entertainment|Reliance Entertainment|Kennedy/Marshall Company, The</t>
  </si>
  <si>
    <t>40807</t>
  </si>
  <si>
    <t>tt1306980</t>
  </si>
  <si>
    <t>50/50</t>
  </si>
  <si>
    <t>Joseph Gordon-Levitt|Seth Rogen|Anna Kendrick|Bryce Dallas Howard|Anjelica Huston</t>
  </si>
  <si>
    <t>It takes a pair to beat the odds.</t>
  </si>
  <si>
    <t>painter|father-son relationship|therapist|cancer|psychologist</t>
  </si>
  <si>
    <t>Inspired by a true story, a comedy centered on a 27-year-old guy who learns of his cancer diagnosis, and his subsequent struggle to beat the disease.</t>
  </si>
  <si>
    <t>Summit Entertainment|Mandate Pictures</t>
  </si>
  <si>
    <t>44896</t>
  </si>
  <si>
    <t>tt1192628</t>
  </si>
  <si>
    <t>Rango</t>
  </si>
  <si>
    <t>Johnny Depp|Isla Fisher|Ned Beatty|Bill Nighy|Alfred Molina</t>
  </si>
  <si>
    <t>Heroes come in all different colors.</t>
  </si>
  <si>
    <t>sheriff|nevada|pet|rango|chameleon</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Animation|Comedy|Family|Western|Adventure</t>
  </si>
  <si>
    <t>Paramount Pictures|Nickelodeon Movies|GK Films|Blind Wink|Paramount Animation</t>
  </si>
  <si>
    <t>49520</t>
  </si>
  <si>
    <t>tt1488555</t>
  </si>
  <si>
    <t>The Change-Up</t>
  </si>
  <si>
    <t>Olivia Wilde|Ryan Reynolds|Jason Bateman|Leslie Mann|Mircea Monroe</t>
  </si>
  <si>
    <t>Who says men can't change?</t>
  </si>
  <si>
    <t>jealousy|chance|wish|change|man change</t>
  </si>
  <si>
    <t>Dave is a married man with two kids and a loving wife , and Mitch is a single man who is at the prime of his sexual life. One fateful night while Mitch and Dave are peeing in a fountain when lightning strikes and they switch bodies.</t>
  </si>
  <si>
    <t>Universal Pictures|Original Film|Relativity Media|Big Kid Pictures</t>
  </si>
  <si>
    <t>44826</t>
  </si>
  <si>
    <t>tt0970179</t>
  </si>
  <si>
    <t>Hugo</t>
  </si>
  <si>
    <t>Asa Butterfield|ChloÃ« Grace Moretz|Ben Kingsley|Sacha Baron Cohen|Jude Law</t>
  </si>
  <si>
    <t>One of the most legendary directors of our time takes you on an extraordinary adventure.</t>
  </si>
  <si>
    <t>library|clock|film director|key|toy</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Paramount Pictures|Infinitum Nihil|GK Films</t>
  </si>
  <si>
    <t>50348</t>
  </si>
  <si>
    <t>tt1189340</t>
  </si>
  <si>
    <t>The Lincoln Lawyer</t>
  </si>
  <si>
    <t>Matthew McConaughey|Marisa Tomei|Ryan Phillippe|William H. Macy|Josh Lucas</t>
  </si>
  <si>
    <t>Brad Furman</t>
  </si>
  <si>
    <t>This Case is a Dangerous Game of Life and Death</t>
  </si>
  <si>
    <t>judge|arrest|jury|private investigator|surprise ending</t>
  </si>
  <si>
    <t>A lawyer conducts business from the back of his Lincoln town car while representing a high-profile client in Beverly Hills.</t>
  </si>
  <si>
    <t>Lakeshore Entertainment|Sidney Kimmel Entertainment|Lionsgate</t>
  </si>
  <si>
    <t>71676</t>
  </si>
  <si>
    <t>tt1071875</t>
  </si>
  <si>
    <t>Ghost Rider: Spirit of Vengeance</t>
  </si>
  <si>
    <t>Nicolas Cage|CiarÃ¡n Hinds|Violante Placido|Fergus Riordan|Johnny Whitworth</t>
  </si>
  <si>
    <t>He Rides Again.</t>
  </si>
  <si>
    <t>skeleton|biker|superhero|motorcycle|dark hero</t>
  </si>
  <si>
    <t>When the devil resurfaces with aims to take over the world in human form, Johnny Blaze reluctantly comes out of hiding to transform into the flame-spewing supernatural hero Ghost Rider -- and rescue a 10-year-old boy from an unsavory end.</t>
  </si>
  <si>
    <t>Columbia Pictures|Imagenation Abu Dhabi FZ|Marvel Entertainment|Marvel Knights|Hyde Park Entertainment</t>
  </si>
  <si>
    <t>51828</t>
  </si>
  <si>
    <t>tt1563738</t>
  </si>
  <si>
    <t>One Day</t>
  </si>
  <si>
    <t>Anne Hathaway|Jim Sturgess|Patricia Clarkson|Romola Garai|Heida Reed</t>
  </si>
  <si>
    <t>Twenty years. Two people.</t>
  </si>
  <si>
    <t>based on novel|comedian|job|love|male female relationship</t>
  </si>
  <si>
    <t>A romantic comedy centered on Dexter and Emma, who first meet during their graduation in 1988 and proceed to keep in touch regularly. The film follows what they do on July 15 annually, usually doing something together.</t>
  </si>
  <si>
    <t>Film 4|Color Force</t>
  </si>
  <si>
    <t>49021</t>
  </si>
  <si>
    <t>tt1448755</t>
  </si>
  <si>
    <t>Killer Elite</t>
  </si>
  <si>
    <t>Jason Statham|Clive Owen|Robert De Niro|Dominic Purcell|Yvonne Strahovski</t>
  </si>
  <si>
    <t>Gary McKendry</t>
  </si>
  <si>
    <t>May the Best Man Live</t>
  </si>
  <si>
    <t>rescue</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Current Entertainment|Omnilab Media|Ambience Entertainment|International Traders|Open Road Films</t>
  </si>
  <si>
    <t>48171</t>
  </si>
  <si>
    <t>tt1161864</t>
  </si>
  <si>
    <t>The Rite</t>
  </si>
  <si>
    <t>Anthony Hopkins|Colin O'Donoghue|Alice Braga|Toby Jones|CiarÃ¡n Hinds</t>
  </si>
  <si>
    <t>You can only defeat it when you believe.</t>
  </si>
  <si>
    <t>vatican|violinist|hospital|miscarriage|exorcist</t>
  </si>
  <si>
    <t>Seminary student Michael Kovak (Colin O'Donoghue) reluctantly attends exorcism school at the Vatican. While heâ€™s in Rome, Michael meets an unorthodox priest, Father Lucas (Anthony Hopkins), who introduces him to the darker side of his faith, uncovering the devilâ€™s reach even to one of the holiest places on Earth.</t>
  </si>
  <si>
    <t>New Line Cinema|Contrafilm|Mid Atlantic Films|Hungarian National Film Office|Lazio Film Commission</t>
  </si>
  <si>
    <t>51162</t>
  </si>
  <si>
    <t>tt1449283</t>
  </si>
  <si>
    <t>Winnie the Pooh</t>
  </si>
  <si>
    <t>Jim Cummings|Travis Oates|Jim Cummings|Bud Luckey|Craig Ferguson</t>
  </si>
  <si>
    <t>Stephen Anderson|Don Hall</t>
  </si>
  <si>
    <t>Oh Pooh.</t>
  </si>
  <si>
    <t>owl|tiger|aftercreditsstinger|duringcreditsstinger</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52451</t>
  </si>
  <si>
    <t>tt1509767</t>
  </si>
  <si>
    <t>The Three Musketeers</t>
  </si>
  <si>
    <t>Milla Jovovich|Orlando Bloom|Logan Lerman|Ray Stevenson|Matthew Macfadyen</t>
  </si>
  <si>
    <t>Every legend has a new beginning.</t>
  </si>
  <si>
    <t>number in title|historical fiction|musketeer|17th century|3d</t>
  </si>
  <si>
    <t>The hot-headed young D'Artagnan along with three former legendary but now down on their luck Musketeers must unite and defeat a beautiful double agent and her villainous employer from seizing the French throne and engulfing Europe in war.</t>
  </si>
  <si>
    <t>Adventure|Action|Thriller|Comedy</t>
  </si>
  <si>
    <t>Impact Pictures|Studio Babelsberg|Nouvelles Ã‰ditions de Films (NEF)|New Legacy|Constantin Film Produktion</t>
  </si>
  <si>
    <t>73358</t>
  </si>
  <si>
    <t>tt1797469</t>
  </si>
  <si>
    <t>Page Eight</t>
  </si>
  <si>
    <t>Ralph Fiennes|Rachel Weisz|Bill Nighy|Michael Gambon|Felicity Jones</t>
  </si>
  <si>
    <t>New Century. New Rules.</t>
  </si>
  <si>
    <t>made for television|mi5|johnny worricker</t>
  </si>
  <si>
    <t>Page Eight is lovingly turned, with elegant writing, a flawless cast and a heartfelt message from writer/director David Hare about the danger zone where spies and politicians meet.  The tension builds gently as we follow the fortunes of Johnny Worricker, a jazz-loving charmer who works high up at MI5 as an intelligence analyst. Itâ€™s a part made for Bill Nighy and he purrs out bon mots with a weary panache that women 20 years younger find irresistible. One such is his neighbour, Nancy Pierpan (Rachel Weisz), in a Battersea mansion block. The question for Johnny is whether her interest in him is genuine or hides something darker.  As his boss (Michael Gambon) puts it: â€œDistrust is a terrible habit.â€ Questions of trust, honour and friendship rumble through the play. The characters exchange oblique repartee as a plot about a damning dossier unwinds. Itâ€™s not to be missed.</t>
  </si>
  <si>
    <t>Heyday Films|British Broadcasting Corporation (BBC)|Carnival Films &amp; Television|Masterpiece|Runaway Fridge TV</t>
  </si>
  <si>
    <t>58232</t>
  </si>
  <si>
    <t>tt1487118</t>
  </si>
  <si>
    <t>Chalet Girl</t>
  </si>
  <si>
    <t>Felicity Jones|Ed Westwick|Brooke Shields|Bill Nighy|Tamsin Egerton</t>
  </si>
  <si>
    <t>How to marry a billionaire</t>
  </si>
  <si>
    <t>competition|snowboarding|birthday party|chalet|Â snowboarding competition</t>
  </si>
  <si>
    <t>While working a job at an exclusive ski resort to support her Dad, Kim (Felicity Jones) learns to snowboard and is so good at it that she enters a competition with a huge cash prize. She has to dig deep to overcome her fears, but her life gets more complicated through her spoken-for boss, Jonny (Ed Westwick).</t>
  </si>
  <si>
    <t>UK Film Council|Prescience|Aegis Film Fund|Kaleidoscope Films</t>
  </si>
  <si>
    <t>71672</t>
  </si>
  <si>
    <t>tt1865567</t>
  </si>
  <si>
    <t>Wrong Turn 4: Bloody Beginnings</t>
  </si>
  <si>
    <t>Jennifer Pudavick|Tenika Davis|Kaitlyn Wong|Terra Vnesa|Ali Tataryn</t>
  </si>
  <si>
    <t>These hillbillies are going crazy.</t>
  </si>
  <si>
    <t>murder|lesbian couple|snow</t>
  </si>
  <si>
    <t>Follows a group of friends that decide to go snowmobiling during their winter break. They make a "wrong turn", getting lost in a storm.</t>
  </si>
  <si>
    <t>Summit Entertainment|Constantin Film Produktion|Twentieth Century Fox Home Entertainment</t>
  </si>
  <si>
    <t>59436</t>
  </si>
  <si>
    <t>tt1605783</t>
  </si>
  <si>
    <t>Midnight in Paris</t>
  </si>
  <si>
    <t>Owen Wilson|Rachel McAdams|Kurt Fuller|Mimi Kennedy|Michael Sheen</t>
  </si>
  <si>
    <t>paris|painter|detective|based on novel|screenwriter</t>
  </si>
  <si>
    <t>A romantic comedy about a family traveling to the French capital for business. The party includes a young engaged couple forced to confront the illusion that a life different from their own is better.</t>
  </si>
  <si>
    <t>Gravier Productions|TelevisiÃ³ de Catalunya (TV3)|VersÃ¡til Cinema|Mediapro|Pontchartrain Productions</t>
  </si>
  <si>
    <t>38321</t>
  </si>
  <si>
    <t>tt0822847</t>
  </si>
  <si>
    <t>Priest</t>
  </si>
  <si>
    <t>Paul Bettany|Cam Gigandet|Karl Urban|Lily Collins|Maggie Q</t>
  </si>
  <si>
    <t>Vampire Killer</t>
  </si>
  <si>
    <t>crucifixion|post-apocalyptic|dystopia|disobey|niece</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Action|Fantasy|Horror|Science Fiction|Thriller</t>
  </si>
  <si>
    <t>Screen Gems|Stars Road Entertainment|Buckaroo Entertainment|Michael De Luca Productions|TOKYOPOP</t>
  </si>
  <si>
    <t>51052</t>
  </si>
  <si>
    <t>tt1430607</t>
  </si>
  <si>
    <t>Arthur Christmas</t>
  </si>
  <si>
    <t>James McAvoy|Hugh Laurie|Bill Nighy|Jim Broadbent|Imelda Staunton</t>
  </si>
  <si>
    <t>Sarah Smith|Barry Cook</t>
  </si>
  <si>
    <t>Ever wonder how 2 Billion presents get delivered all in 1 night?</t>
  </si>
  <si>
    <t>holiday|santa claus|duringcreditsstinger|woman director|christmas</t>
  </si>
  <si>
    <t>Each Christmas, Santa and his vast army of highly trained elves produce gifts and distribute them around the world in one night. However, when one of 600 million children to receive a gift from Santa on Christmas Eve is missed, it is deemed â€˜acceptableâ€™ to all but one â€“ Arthur. Arthur Claus is Santaâ€™s misfit son who executes an unauthorized rookie mission to get the last present half way around the globe before dawn on Christmas morning.</t>
  </si>
  <si>
    <t>Drama|Animation|Family|Comedy</t>
  </si>
  <si>
    <t>Columbia Pictures|Aardman Animations|Sony Pictures Animation</t>
  </si>
  <si>
    <t>57157</t>
  </si>
  <si>
    <t>tt1625346</t>
  </si>
  <si>
    <t>Young Adult</t>
  </si>
  <si>
    <t>Charlize Theron|Patton Oswalt|Patrick Wilson|Elizabeth Reaser|Collette Wolfe</t>
  </si>
  <si>
    <t>Everyone gets old. Not everyone grows up.</t>
  </si>
  <si>
    <t>jealousy|dark comedy|writer|divorce</t>
  </si>
  <si>
    <t>A divorced writer from the Midwest returns to her hometown to reconnect with an old flame, who's now married with a family.</t>
  </si>
  <si>
    <t>Paramount Pictures|Denver and Delilah Productions|Indian Paintbrush</t>
  </si>
  <si>
    <t>59440</t>
  </si>
  <si>
    <t>tt1291584</t>
  </si>
  <si>
    <t>Warrior</t>
  </si>
  <si>
    <t>Tom Hardy|Jennifer Morrison|Nick Nolte|Joel Edgerton|Frank Grillo</t>
  </si>
  <si>
    <t>Fight for Family</t>
  </si>
  <si>
    <t>bank|training|beating|teacher|mixed martial arts</t>
  </si>
  <si>
    <t>An ex-Marine haunted by a tragic past, Tommy Riordan (Tom Hardy) returns to his hometown of Pittsburgh and enlists his father (Nick Nolte), a recovering alcoholic and his former coach, to train him for an MMA tournament awarding the biggest purse in the history of the sport. As Tommy blazes a violent path toward the title prize, his brother Brendan (Joel Edgerto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all battle of their lives.</t>
  </si>
  <si>
    <t>Solaris Film|Lionsgate|Mimran Schur Pictures|Filmtribe</t>
  </si>
  <si>
    <t>59965</t>
  </si>
  <si>
    <t>tt1600195</t>
  </si>
  <si>
    <t>Abduction</t>
  </si>
  <si>
    <t>Taylor Lautner|Lily Collins|Alfred Molina|Jason Isaacs|Maria Bello</t>
  </si>
  <si>
    <t>They stole his life. He's taking it back.</t>
  </si>
  <si>
    <t>cia|airport|hero|fight|time bomb</t>
  </si>
  <si>
    <t>A young man sets out to uncover the truth about his life after finding his baby photo on a missing persons website.</t>
  </si>
  <si>
    <t>Thriller|Action|Mystery</t>
  </si>
  <si>
    <t>Lions Gate Films|Vertigo Entertainment|Gotham Group|Tailor Made|Mango Farms</t>
  </si>
  <si>
    <t>48138</t>
  </si>
  <si>
    <t>tt1401152</t>
  </si>
  <si>
    <t>Liam Neeson|Diane Kruger|January Jones|Aidan Quinn|Bruno Ganz</t>
  </si>
  <si>
    <t>Take Back Your Life</t>
  </si>
  <si>
    <t>taxi|hotel|coma|taxi driver|prince</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Studio Babelsberg|StudioCanal|Dark Castle Entertainment|TF1 Films Production|Canal+</t>
  </si>
  <si>
    <t>38050</t>
  </si>
  <si>
    <t>tt1385826</t>
  </si>
  <si>
    <t>The Adjustment Bureau</t>
  </si>
  <si>
    <t>Matt Damon|Emily Blunt|John Slattery|Anthony Mackie|Lauren Hodges</t>
  </si>
  <si>
    <t>George Nolfi</t>
  </si>
  <si>
    <t>Fight for your fate.</t>
  </si>
  <si>
    <t>hotel|dancer|hat|senator|future</t>
  </si>
  <si>
    <t>A man glimpses the future Fate has planned for him â€“ and chooses to fight for his own destiny. Battling the powerful Adjustment Bureau across, under and through the streets of New York, he risks his destined greatness to be with the only woman he's ever loved.</t>
  </si>
  <si>
    <t>Thriller|Romance|Fantasy</t>
  </si>
  <si>
    <t>Universal Pictures|Media Rights Capital|Gambit Pictures|Electric Shepherd Productions</t>
  </si>
  <si>
    <t>37958</t>
  </si>
  <si>
    <t>tt1253864</t>
  </si>
  <si>
    <t>Immortals</t>
  </si>
  <si>
    <t>Mickey Rourke|Kellan Lutz|Isabel Lucas|Henry Cavill|Luke Evans</t>
  </si>
  <si>
    <t>The Gods need a hero.</t>
  </si>
  <si>
    <t>poison|army|zeus|poseidon|spear</t>
  </si>
  <si>
    <t>Theseus is a mortal man chosen by Zeus to lead the fight against the ruthless King Hyperion, who is on a rampage across Greece to obtain a weapon that can destroy humanity.</t>
  </si>
  <si>
    <t>Fantasy|Action|Drama</t>
  </si>
  <si>
    <t>Virgin Produced|Mark Canton Productions</t>
  </si>
  <si>
    <t>60420</t>
  </si>
  <si>
    <t>tt1758692</t>
  </si>
  <si>
    <t>Like Crazy</t>
  </si>
  <si>
    <t>Anton Yelchin|Felicity Jones|Jennifer Lawrence|Charlie Bewley|Alex Kingston</t>
  </si>
  <si>
    <t>I Want You. I Need You. I Love You. I Miss You.</t>
  </si>
  <si>
    <t>chair|written by director|customs|student visa|parents</t>
  </si>
  <si>
    <t>A British college student falls for an American student, only to be separated from him when she's banned from the U.S. after overstaying her visa.</t>
  </si>
  <si>
    <t>Paramount Vantage|Andrea Sperling Productions|Indian Paintbrush|Super Crispy Entertainment|Ascension Productions</t>
  </si>
  <si>
    <t>59861</t>
  </si>
  <si>
    <t>tt1583420</t>
  </si>
  <si>
    <t>Larry Crowne</t>
  </si>
  <si>
    <t>Tom Hanks|Julia Roberts|Bryan Cranston|Cedric the Entertainer|Pam Grier</t>
  </si>
  <si>
    <t>Tom Hanks</t>
  </si>
  <si>
    <t>Rediscover life and love</t>
  </si>
  <si>
    <t>classroom|college|teacher|diner|loss of job</t>
  </si>
  <si>
    <t>After losing his job, a middle-aged man reinvents himself by going back to college.</t>
  </si>
  <si>
    <t>Universal Pictures|Playtone Productions|Vendome Pictures</t>
  </si>
  <si>
    <t>39513</t>
  </si>
  <si>
    <t>tt1092026</t>
  </si>
  <si>
    <t>Paul</t>
  </si>
  <si>
    <t>Seth Rogen|Simon Pegg|Nick Frost|Jason Bateman|Kristen Wiig</t>
  </si>
  <si>
    <t>Who's up for a close encounter?</t>
  </si>
  <si>
    <t>san diego|area 51|alien space craft|hit with a chair|shot in the knee</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Universal Pictures|Big Talk Productions|Relativity Media|Working Title Films</t>
  </si>
  <si>
    <t>75736</t>
  </si>
  <si>
    <t>tt1886493</t>
  </si>
  <si>
    <t>Catch .44</t>
  </si>
  <si>
    <t>Bruce Willis|Malin Ã…kerman|Nikki Reed|Deborah Ann Woll|Forest Whitaker</t>
  </si>
  <si>
    <t>Aaron Harvey</t>
  </si>
  <si>
    <t>If you are going down, take everyone with you</t>
  </si>
  <si>
    <t>The lives of three female assassins take a sudden turn when their charming boss lures them into one last job. They soon find themselves thrust into a bizarre situation involving a psychotic hit man, a grizzled trucker and a delusional line cook.</t>
  </si>
  <si>
    <t>Benaroya Pictures|Emmett/Furla Films|Waterfall Media|Sakonnet Capital Partners|Annapurna Productions</t>
  </si>
  <si>
    <t>69798</t>
  </si>
  <si>
    <t>tt1716772</t>
  </si>
  <si>
    <t>The Inbetweeners Movie</t>
  </si>
  <si>
    <t>Simon Bird|James Buckley|Blake Harrison|Lydia Rose Bewley|Laura Haddock</t>
  </si>
  <si>
    <t>This year four boys become men.</t>
  </si>
  <si>
    <t>holiday|british youth|briton abroad</t>
  </si>
  <si>
    <t>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62835</t>
  </si>
  <si>
    <t>tt1657507</t>
  </si>
  <si>
    <t>Colombiana</t>
  </si>
  <si>
    <t>Zoe Saldana|Cliff Curtis|Callum Blue|Michael Vartan|Lennie James</t>
  </si>
  <si>
    <t>Revenge is beautiful.</t>
  </si>
  <si>
    <t>street gang|uncle|female assassin|witness to murder</t>
  </si>
  <si>
    <t>Zoe Saldana plays a young woman who, after witnessing her parentsâ€™ murder as a child in Bogota, grows up to be a stone-cold assassin. She works for her uncle as a hitman by day, but her personal time is spent engaging in vigilante murders that she hopes will lead her to her ultimate target: the mobster responsible for her parents' death.</t>
  </si>
  <si>
    <t>TF1 Films Production|Canal+|CinÃ©CinÃ©ma|Grive Productions|EuropaCorp</t>
  </si>
  <si>
    <t>44943</t>
  </si>
  <si>
    <t>tt1217613</t>
  </si>
  <si>
    <t>Battle: Los Angeles</t>
  </si>
  <si>
    <t>Aaron Eckhart|RamÃ³n RodrÃ­guez|Will Rothhaar|Cory Hardrict|Jim Parrack</t>
  </si>
  <si>
    <t>It's not war. It's survival.</t>
  </si>
  <si>
    <t>saving the world|hero|marine corps|chaos|retirement</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Columbia Pictures|Original Film|Relativity Media</t>
  </si>
  <si>
    <t>55779</t>
  </si>
  <si>
    <t>tt1622979</t>
  </si>
  <si>
    <t>Final Destination 5</t>
  </si>
  <si>
    <t>Emma Bell|Nicholas D'Agosto|Miles Fisher|Ellen Wroe|Jacqueline MacInnes Wood</t>
  </si>
  <si>
    <t>We all share a common destination.</t>
  </si>
  <si>
    <t>premonition|death by accident|crash|end is here|duringcreditsstinger</t>
  </si>
  <si>
    <t>In this fifth installment, 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45610</t>
  </si>
  <si>
    <t>tt1586752</t>
  </si>
  <si>
    <t>Machine Gun Preacher</t>
  </si>
  <si>
    <t>Gerard Butler|Michelle Monaghan|Justin Michael Brandt|Richard Goteri|Peter Carey</t>
  </si>
  <si>
    <t>Hope is the greatest weapon of all</t>
  </si>
  <si>
    <t>underage soldier|duringcreditsstinger</t>
  </si>
  <si>
    <t>The true story of Sam Childers, a former drug-dealing biker who finds God and became a crusader for hundreds of Sudanese children who've been kidnapped and pressed into duty as soldiers.</t>
  </si>
  <si>
    <t>Mpower Pictures|Relativity Media|1984 Private Defense Contractors|Virgin Produced|Moonlighting Films</t>
  </si>
  <si>
    <t>71880</t>
  </si>
  <si>
    <t>tt0810913</t>
  </si>
  <si>
    <t>Jack and Jill</t>
  </si>
  <si>
    <t>Adam Sandler|Katie Holmes|Al Pacino|Eugenio Derbez|Tim Meadows</t>
  </si>
  <si>
    <t>His twin sister is coming for the holidays... ...and it ain't pretty.</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Columbia Pictures|Happy Madison Productions|Broken Road Productions</t>
  </si>
  <si>
    <t>63492</t>
  </si>
  <si>
    <t>tt0770703</t>
  </si>
  <si>
    <t>What's Your Number?</t>
  </si>
  <si>
    <t>Chris Evans|Anna Faris|Martin Freeman|Chris Pratt|Ari Graynor</t>
  </si>
  <si>
    <t>Mark Mylod</t>
  </si>
  <si>
    <t>Ally's looking for the best ex of her life.</t>
  </si>
  <si>
    <t>based on novel|loser|magazine|womanizer|mission</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Regency Enterprises|Contrafilm|New Regency Pictures</t>
  </si>
  <si>
    <t>23047</t>
  </si>
  <si>
    <t>tt0479997</t>
  </si>
  <si>
    <t>Season of the Witch</t>
  </si>
  <si>
    <t>Nicolas Cage|Ron Perlman|Ulrich Thomsen|Christopher Lee|Fernanda Dorogi</t>
  </si>
  <si>
    <t>Not all souls can be saved.</t>
  </si>
  <si>
    <t>inquisition|monk|ambush|witch|hero</t>
  </si>
  <si>
    <t>A 14th century Crusader (Cage) returns with his comrade (Perlman) to a homeland devastated by the Black Plague. The Church commands the two knights to transport a witch (Foy) to a remote abbey, where monks will perform a ritual in hopes of ending the pestilence.</t>
  </si>
  <si>
    <t>Atlas Entertainment|Relativity Media</t>
  </si>
  <si>
    <t>75900</t>
  </si>
  <si>
    <t>tt1655420</t>
  </si>
  <si>
    <t>My Week with Marilyn</t>
  </si>
  <si>
    <t>Michelle Williams|Eddie Redmayne|Kenneth Branagh|Julia Ormond|Judi Dench</t>
  </si>
  <si>
    <t>Sometimes You Just Need to Get Away</t>
  </si>
  <si>
    <t>based on novel|biography|historical figure|marilyn monroe</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BBC Films|The Weinstein Company|UK Film Council|Lip Sync Post|Trademark Films</t>
  </si>
  <si>
    <t>71670</t>
  </si>
  <si>
    <t>tt1255916</t>
  </si>
  <si>
    <t>Hostel: Part III</t>
  </si>
  <si>
    <t>Kip Pardue|Brian Hallisay|John Hensley|Sarah Habel|Chris Coy</t>
  </si>
  <si>
    <t>Do you feel lucky?</t>
  </si>
  <si>
    <t>sequel|las vegas nevada</t>
  </si>
  <si>
    <t>Set in Las Vegas, the film centers on a man who attends his best friend's bachelor party, unaware of an insidious agenda that plays into hunting humans.</t>
  </si>
  <si>
    <t>Raw Nerve|Stage 6 Films|RCR Media Group</t>
  </si>
  <si>
    <t>74465</t>
  </si>
  <si>
    <t>tt1389137</t>
  </si>
  <si>
    <t>We Bought a Zoo</t>
  </si>
  <si>
    <t>Matt Damon|Scarlett Johansson|Thomas Haden Church|Colin Ford|Maggie Elizabeth Jones</t>
  </si>
  <si>
    <t>A True Zoo Story</t>
  </si>
  <si>
    <t>zoo</t>
  </si>
  <si>
    <t>Benjamin has lost his wife. In a bid to start his life over, he purchases a large house that has a zoo. This is welcome news for his daughter, but his son is not happy about it. The zoo is need of renovation and Benjamin sets about the work with the head keeper, Kelly, and the rest of the zoo staff. But, the zoo soon runs into financial trouble. The staff must get the zoo back to its former glory, pass a zoo inspection, and get it back open to the public.</t>
  </si>
  <si>
    <t>Twentieth Century Fox Film Corporation|Dune Entertainment|Vinyl Films|LBI Entertainment</t>
  </si>
  <si>
    <t>58547</t>
  </si>
  <si>
    <t>tt1715873</t>
  </si>
  <si>
    <t>10 Years</t>
  </si>
  <si>
    <t>Kate Mara|Channing Tatum|Rosario Dawson|Chris Pratt|Justin Long</t>
  </si>
  <si>
    <t>Jamie Linden</t>
  </si>
  <si>
    <t>Who Got Fat? Who Didn't Change? Who Got Rich? Who Got Hot?</t>
  </si>
  <si>
    <t>reunion|high school reunion</t>
  </si>
  <si>
    <t>A group of friends reunite ten years after their high-school graduation.</t>
  </si>
  <si>
    <t>Anchor Bay Films|Temple Hill Entertainment|Boss Media|33andOut Productions|Iron Horse Entertainment (II)</t>
  </si>
  <si>
    <t>71469</t>
  </si>
  <si>
    <t>tt1093357</t>
  </si>
  <si>
    <t>The Darkest Hour</t>
  </si>
  <si>
    <t>Emile Hirsch|Rachael Taylor|Olivia Thirlby|Joel Kinnaman|Max Minghella</t>
  </si>
  <si>
    <t>Chris Gorak</t>
  </si>
  <si>
    <t>Survive The Holidays</t>
  </si>
  <si>
    <t>alien invasion|american abroad|moscow|unlikely heroes|failed business</t>
  </si>
  <si>
    <t>The story tells of a group of young people who fight to survive in Russia after an alien invasion.</t>
  </si>
  <si>
    <t>Summit Entertainment|Regency Enterprises|Bazelevs Production|The Jacobson Company|New Regency Pictures</t>
  </si>
  <si>
    <t>50014</t>
  </si>
  <si>
    <t>tt1454029</t>
  </si>
  <si>
    <t>The Help</t>
  </si>
  <si>
    <t>Emma Stone|Viola Davis|Octavia Spencer|Bryce Dallas Howard|Jessica Chastain</t>
  </si>
  <si>
    <t>Change begins with a whisper.</t>
  </si>
  <si>
    <t>mississippi|based on novel|exploitation|racial segregation|racism</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DreamWorks SKG|1492 Pictures|Participant Productions|Imagenation Abu Dhabi FZ|Reliance Entertainment</t>
  </si>
  <si>
    <t>75174</t>
  </si>
  <si>
    <t>tt1601913</t>
  </si>
  <si>
    <t>The Grey</t>
  </si>
  <si>
    <t>Liam Neeson|Dermot Mulroney|Frank Grillo|Dallas Roberts|Joe Anderson</t>
  </si>
  <si>
    <t>Live or Die on This Day</t>
  </si>
  <si>
    <t>alcohol|isolation|wolf|wilderness|stranded</t>
  </si>
  <si>
    <t>An oil drilling team struggles to survive after a plane crash strands them in the wilds of Alaska. Hunting them is a pack of wolves that sees them as intruders.</t>
  </si>
  <si>
    <t>Scott Free Productions|1984 Private Defense Contractors|LD Entertainment|Open Road Films|Inferno Distribution</t>
  </si>
  <si>
    <t>60308</t>
  </si>
  <si>
    <t>tt1210166</t>
  </si>
  <si>
    <t>Moneyball</t>
  </si>
  <si>
    <t>Brad Pitt|Jonah Hill|Robin Wright|Philip Seymour Hoffman|Chris Pratt</t>
  </si>
  <si>
    <t>What are you really worth?</t>
  </si>
  <si>
    <t>underdog|based on novel|baseball|teamwork|partner</t>
  </si>
  <si>
    <t>The story of Oakland Athletics general manager Billy Beane's successful attempt to put together a baseball team on a budget, by employing computer-generated analysis to draft his players.</t>
  </si>
  <si>
    <t>Columbia Pictures|Scott Rudin Productions</t>
  </si>
  <si>
    <t>71859</t>
  </si>
  <si>
    <t>tt1242460</t>
  </si>
  <si>
    <t>We Need to Talk About Kevin</t>
  </si>
  <si>
    <t>John C. Reilly|Tilda Swinton|Ezra Miller|Siobhan Fallon|Jasper Newell</t>
  </si>
  <si>
    <t>suburb|violence|killing spree|prison visit|guinea pig</t>
  </si>
  <si>
    <t>The mother of a teenage sociopath who went on a high-school killing spree recalls her son's deranged behavior during childhood, as she deals with her grief.</t>
  </si>
  <si>
    <t>49950</t>
  </si>
  <si>
    <t>tt1265990</t>
  </si>
  <si>
    <t>The Roommate</t>
  </si>
  <si>
    <t>Minka Kelly|Leighton Meester|Cam Gigandet|Aly Michalka|Matt Lanter</t>
  </si>
  <si>
    <t>2,000 colleges. 8 million roommates. Which one will you get?</t>
  </si>
  <si>
    <t>jealousy|roommate|obsession|campus|lov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Vertigo Entertainment|Screen Gems</t>
  </si>
  <si>
    <t>417859</t>
  </si>
  <si>
    <t>tt0448694</t>
  </si>
  <si>
    <t>Puss in Boots</t>
  </si>
  <si>
    <t>Antonio Banderas|Salma Hayek|Zach Galifianakis|Billy Bob Thornton|Amy Sedaris</t>
  </si>
  <si>
    <t>Chris Miller</t>
  </si>
  <si>
    <t>Live for danger. Fight for justice. Pray for mercy.</t>
  </si>
  <si>
    <t>adventure|fairy-tale figure</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Action|Adventure|Animation|Family|Fantasy</t>
  </si>
  <si>
    <t>49517</t>
  </si>
  <si>
    <t>tt1340800</t>
  </si>
  <si>
    <t>Tinker Tailor Soldier Spy</t>
  </si>
  <si>
    <t>John Hurt|Gary Oldman|Kathy Burke|Benedict Cumberbatch|Colin Firth</t>
  </si>
  <si>
    <t>Tomas Alfredson</t>
  </si>
  <si>
    <t>How do you find an enemy who is hidden right before your eyes?</t>
  </si>
  <si>
    <t>spy|cold war|spying|espionage|mole</t>
  </si>
  <si>
    <t>George Smiley, a recently retired MI6 agent, is doing his best to adjust to a life outside the secret service. However, when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t>
  </si>
  <si>
    <t>StudioCanal|Kinowelt Filmproduktion|Canal+|CinÃ©CinÃ©ma|Working Title Films</t>
  </si>
  <si>
    <t>40805</t>
  </si>
  <si>
    <t>tt0990407</t>
  </si>
  <si>
    <t>The Green Hornet</t>
  </si>
  <si>
    <t>Seth Rogen|Jay Chou|Christoph Waltz|Cameron Diaz|Edward Furlong</t>
  </si>
  <si>
    <t>Breaking the Law to Protect It.</t>
  </si>
  <si>
    <t>bomb|martial arts|assassin|vandalism|nightclub</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Original Film|Sony Pictures Entertainment|Reliance BIG Entertainment</t>
  </si>
  <si>
    <t>49022</t>
  </si>
  <si>
    <t>tt0491152</t>
  </si>
  <si>
    <t>Something Borrowed</t>
  </si>
  <si>
    <t>Kate Hudson|Ginnifer Goodwin|John Krasinski|Colin Egglesfield|Ashley Williams</t>
  </si>
  <si>
    <t>It's a thin line between love and friendship.</t>
  </si>
  <si>
    <t>new york|alcohol|based on novel|secret|cheating</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Alcon Entertainment|Wild Ocean Films|2S Films</t>
  </si>
  <si>
    <t>37430</t>
  </si>
  <si>
    <t>tt0816462</t>
  </si>
  <si>
    <t>Conan the Barbarian</t>
  </si>
  <si>
    <t>Jason Momoa|Rose McGowan|Rachel Nichols|Ron Perlman|Stephen Lang</t>
  </si>
  <si>
    <t>Enter an age undreamed of</t>
  </si>
  <si>
    <t>sword|slavery|princess|remake|revenge</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t>
  </si>
  <si>
    <t>Dark Horse Entertainment|Nu Image Films|Paradox Entertainment|Nimar Studios|Millennium Films</t>
  </si>
  <si>
    <t>74018</t>
  </si>
  <si>
    <t>tt1814614</t>
  </si>
  <si>
    <t>A Cinderella Story: Once Upon a Song</t>
  </si>
  <si>
    <t>Lucy Hale|Missi Pyle|Megan Park|Freddie Stroma|Titus Makin Jr.</t>
  </si>
  <si>
    <t>cinderella|music|high school|aspiring singer|orphan</t>
  </si>
  <si>
    <t>In this modern telling of the classic tale, aspiring singer Katie Gibbs falls for the new boy at her performing arts high school. But Katie's wicked stepmother and stepsister are scheming to crush her dream before she can sing her way into his heart.</t>
  </si>
  <si>
    <t>58233</t>
  </si>
  <si>
    <t>tt1634122</t>
  </si>
  <si>
    <t>Johnny English Reborn</t>
  </si>
  <si>
    <t>Rowan Atkinson|Dominic West|Gillian Anderson|Rosamund Pike|Roger Barclay</t>
  </si>
  <si>
    <t>Laugh at the face of danger</t>
  </si>
  <si>
    <t>buddhist monk|cooking|prime minister|kitchen|secret agent</t>
  </si>
  <si>
    <t>Johnny English Reborn is a 2011 British spy comedy film parodying the James Bond secret agent genre and film franchise reboots. The film is the sequel to Johnny English (2003), and stars Rowan Atkinson reprising his role as the title character and directed by Oliver Parker. The film has a slightly darker tone than the previous film but retains Atkinson's signature humor.</t>
  </si>
  <si>
    <t>Crime|Adventure|Action|Comedy|Thriller</t>
  </si>
  <si>
    <t>39538</t>
  </si>
  <si>
    <t>tt1598778</t>
  </si>
  <si>
    <t>Contagion</t>
  </si>
  <si>
    <t>Matt Damon|Gwyneth Paltrow|Kate Winslet|Jude Law|Marion Cotillard</t>
  </si>
  <si>
    <t>Nothing spreads like fear</t>
  </si>
  <si>
    <t>saving the world|mutation|infection|terminal illness|quarantine</t>
  </si>
  <si>
    <t>Contagion follows the rapid progress of a lethal airborne virus that kills within days. As the fastâ€“moving epidemic grows, the worldwide medical community races to find a cure and control the panic that spreads faster than the virus itself. At the same time, ordinary people struggle to survive in a society coming apart.</t>
  </si>
  <si>
    <t>Double Feature Films|Regency Enterprises|Warner Bros.|Participant Media|Imagenation Abu Dhabi FZ</t>
  </si>
  <si>
    <t>91417</t>
  </si>
  <si>
    <t>tt2065968</t>
  </si>
  <si>
    <t>Dragons: Gift of the Night Fury</t>
  </si>
  <si>
    <t>Tom Owens</t>
  </si>
  <si>
    <t>draghi</t>
  </si>
  <si>
    <t>The Viking town of Berk, now enjoying its new alliance with the dragons, is preparing for its annual winter holiday of Snoggletog. However, that spirit is threatened when all the dragons, except Toothless who needs Hiccup to help him, suddenly fly away for some reason. While Astrid ineffectually tries to salvage the occasion, Hiccup decides to build Toothless a new prosthetic to allow him to fly independently, only to have the dragon take off as well. However, as the holiday approaches, Hiccup finds himself swept up to learn the dragons' secret the hard way and to find a solution to bring them home early.</t>
  </si>
  <si>
    <t>Animation|Comedy|Adventure</t>
  </si>
  <si>
    <t>73937</t>
  </si>
  <si>
    <t>tt1053810</t>
  </si>
  <si>
    <t>The Big Year</t>
  </si>
  <si>
    <t>Owen Wilson|Steve Martin|Jack Black|Rashida Jones|Jim Parsons</t>
  </si>
  <si>
    <t>Everyone is searching for something</t>
  </si>
  <si>
    <t>helicopter|based on novel|honeymoon|airplane|birding</t>
  </si>
  <si>
    <t>Three avid bird watchers compete to spot the rarest birds in North America at a prestigious annual event.</t>
  </si>
  <si>
    <t>Ingenious Media|Dune Entertainment|Fox 2000 Pictures|Deuce Three Productions|Sunswept Entertainment</t>
  </si>
  <si>
    <t>38117</t>
  </si>
  <si>
    <t>tt1152398</t>
  </si>
  <si>
    <t>Beastly</t>
  </si>
  <si>
    <t>Alex Pettyfer|Vanessa Hudgens|Mary-Kate Olsen|Lisa Gay Hamilton|Neil Patrick Harris</t>
  </si>
  <si>
    <t>Love is never ugly.</t>
  </si>
  <si>
    <t>based on novel|love|beautiful woman|curse|teenager</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CBS Films|Mel's Cite du Cinema|Storefront Films</t>
  </si>
  <si>
    <t>55465</t>
  </si>
  <si>
    <t>tt1268799</t>
  </si>
  <si>
    <t>A Very Harold &amp; Kumar Christmas</t>
  </si>
  <si>
    <t>Neil Patrick Harris|John Cho|Elias Koteas|Danneel Ackles|Kal Penn</t>
  </si>
  <si>
    <t>Christmas comes prematurely.</t>
  </si>
  <si>
    <t>holiday|beer|christmas tree|cannabis|sequel</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ew Line Cinema|Mandate Pictures</t>
  </si>
  <si>
    <t>60935</t>
  </si>
  <si>
    <t>tt0905372</t>
  </si>
  <si>
    <t>The Thing</t>
  </si>
  <si>
    <t>Mary Elizabeth Winstead|Joel Edgerton|Ulrich Thomsen|Eric Christian Olsen|Adewale Akinnuoye-Agbaje</t>
  </si>
  <si>
    <t>Matthijs van Heijningen Jr.</t>
  </si>
  <si>
    <t>It's Not Human. Yet.</t>
  </si>
  <si>
    <t>paranoia|research station|prequel|antarctica|blizzard</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Horror|Science Fiction|Mystery|Thriller</t>
  </si>
  <si>
    <t>Universal Pictures|Strike Entertainment|Morgan Creek Productions</t>
  </si>
  <si>
    <t>59108</t>
  </si>
  <si>
    <t>tt0471042</t>
  </si>
  <si>
    <t>Tower Heist</t>
  </si>
  <si>
    <t>Ben Stiller|Eddie Murphy|Casey Affleck|Alan Alda|Matthew Broderick</t>
  </si>
  <si>
    <t>Ordinary guys. An extraordinary robbery.</t>
  </si>
  <si>
    <t>skyscraper|thanksgiving|billionaire|parade|fbi agen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Universal Pictures|Image Entertainment|Relativity Media|Rat Entertainment</t>
  </si>
  <si>
    <t>62838</t>
  </si>
  <si>
    <t>tt1598822</t>
  </si>
  <si>
    <t>New Year's Eve</t>
  </si>
  <si>
    <t>Robert De Niro|Katherine Heigl|Ashton Kutcher|Carla Gugino|Lea Michele</t>
  </si>
  <si>
    <t>The one night anything is possible.</t>
  </si>
  <si>
    <t>new year's eve|illustrator|caterer|pedicab|ticket</t>
  </si>
  <si>
    <t>The lives of several couples and singles in New York intertwine over the course of New Year's Eve.</t>
  </si>
  <si>
    <t>38319</t>
  </si>
  <si>
    <t>tt1240982</t>
  </si>
  <si>
    <t>Your Highness</t>
  </si>
  <si>
    <t>Danny McBride|James Franco|Natalie Portman|Zooey Deschanel|Justin Theroux</t>
  </si>
  <si>
    <t>Get your quest on.</t>
  </si>
  <si>
    <t>kidnapper|traitor|virgin|prince|princess</t>
  </si>
  <si>
    <t>A fantasy movie about an arrogant, lazy prince and his more heroic brother who must complete a quest in order to save their father's kingdom.</t>
  </si>
  <si>
    <t>Adventure|Fantasy|Action|Comedy</t>
  </si>
  <si>
    <t>Universal Pictures|Stuber Productions</t>
  </si>
  <si>
    <t>56590</t>
  </si>
  <si>
    <t>tt1699114</t>
  </si>
  <si>
    <t>All Star Superman</t>
  </si>
  <si>
    <t>James Denton|Christina Hendricks|Anthony LaPaglia|Ed Asner|Linda Cardellini</t>
  </si>
  <si>
    <t>The measure of a man lies not in what he says, but what he does.</t>
  </si>
  <si>
    <t>dc comics|superhero|super powers|superhuman strength</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89708</t>
  </si>
  <si>
    <t>tt0770802</t>
  </si>
  <si>
    <t>Samsara</t>
  </si>
  <si>
    <t>Marcos Luna|Putu Dinda Pratika|Puti Sri Candra Dewi|Ni Made Megahadi Pratiwi</t>
  </si>
  <si>
    <t>Ron Fricke</t>
  </si>
  <si>
    <t>eating|around the world|fast motion scene|balance|skyline</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Magidson Films</t>
  </si>
  <si>
    <t>72972</t>
  </si>
  <si>
    <t>tt2027255</t>
  </si>
  <si>
    <t>Tom and Jerry &amp; The Wizard of Oz</t>
  </si>
  <si>
    <t>Laraine Newman</t>
  </si>
  <si>
    <t>They're off to see the Wizard, the wonderful Wizard of Oz! Tom and Jerry soar over the rainbow and travel down the yellow brick road in this all-animated retelling of the classic tale. You'll see your favorite characters: Dorothy, Toto, the Scarecrow, the Tin Man, the Lion, the Wicked Witch of the West, the Wizard, the Munchkins and more. You'll hear many of your favorite songs, including "Over The Rainbow". And you'll laugh at the antics of your favorite cat and mouse as they get twisted up in a twister, go paw-to-paw against flying monkeys and storm the Wicked Witch's castle in a heroic attempt to get Dorothy and Toto (and themselves) safely back to Kansas. After all, there's no place like home.</t>
  </si>
  <si>
    <t>Warner Bros. Home Video</t>
  </si>
  <si>
    <t>63710</t>
  </si>
  <si>
    <t>tt1657283</t>
  </si>
  <si>
    <t>Honey 2</t>
  </si>
  <si>
    <t>Kat Graham|Audrina Patridge|Seychelle Gabriel|Melissa Molinaro|Mario LÃ³pez</t>
  </si>
  <si>
    <t>Go every step of the way.</t>
  </si>
  <si>
    <t>competition|dance|sequel|dance crew</t>
  </si>
  <si>
    <t>Sequel to the 2003 dance movie Honey. Recently released from juvenile detention, talented dancer Maria Ramirez finds an outlet for her passion with a new dance crew.</t>
  </si>
  <si>
    <t>Universal Pictures|Marc Platt Productions|MFV Productions|Reel Deal Entertainment</t>
  </si>
  <si>
    <t>50357</t>
  </si>
  <si>
    <t>tt1772240</t>
  </si>
  <si>
    <t>Apollo 18</t>
  </si>
  <si>
    <t>Ryan Robbins|Warren Christie|Lloyd Owen|Andrew Airlie|Michael Kopsa</t>
  </si>
  <si>
    <t>Gonzalo LÃ³pez-Gallego</t>
  </si>
  <si>
    <t>There's a reason we've never gone back to the moon.</t>
  </si>
  <si>
    <t>moon|nasa|infection|barbecue|moon landing</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Bazelevs Production|Dimension Films|Bekmambetov Projects Ltd.</t>
  </si>
  <si>
    <t>58151</t>
  </si>
  <si>
    <t>tt1438176</t>
  </si>
  <si>
    <t>Fright Night</t>
  </si>
  <si>
    <t>Anton Yelchin|Colin Farrell|Toni Collette|Christopher Mintz-Plasse|David Tennant</t>
  </si>
  <si>
    <t>You can't run from evil when it lives next door.</t>
  </si>
  <si>
    <t>sunrise|suspicion|remake|suburbia</t>
  </si>
  <si>
    <t>A teenager suspects his new neighbour is a vampire. Unable to convince anyone, he tries to enlist the help of a self-proclaimed vampire hunter and magician in this remake of the 1985 comedy-horror classic.</t>
  </si>
  <si>
    <t>65759</t>
  </si>
  <si>
    <t>tt1402488</t>
  </si>
  <si>
    <t>Happy Feet Two</t>
  </si>
  <si>
    <t>Elijah Wood|Robin Williams|Pink|E.G. Daily|Johnny A. Sanchez</t>
  </si>
  <si>
    <t>Every step counts.</t>
  </si>
  <si>
    <t>penguin|digit in title|aftercreditsstinger|3d</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Music|Family|Animation|Comedy</t>
  </si>
  <si>
    <t>Village Roadshow Pictures|Warner Bros.|Dr D Studios|Kennedy Miller Mitchell</t>
  </si>
  <si>
    <t>41446</t>
  </si>
  <si>
    <t>tt1262416</t>
  </si>
  <si>
    <t>Scream 4</t>
  </si>
  <si>
    <t>David Arquette|Neve Campbell|Courteney Cox|Emma Roberts|Hayden Panettiere</t>
  </si>
  <si>
    <t>New Decade. New Rules.</t>
  </si>
  <si>
    <t>sheriff|book|knife|horror|rescue</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50321</t>
  </si>
  <si>
    <t>tt1305591</t>
  </si>
  <si>
    <t>Mars Needs Moms</t>
  </si>
  <si>
    <t>Seth Green|Joan Cusack|Dan Fogler|Breckin Meyer|Elisabeth Harnois</t>
  </si>
  <si>
    <t>Simon Wells</t>
  </si>
  <si>
    <t>Mom needs a little space.</t>
  </si>
  <si>
    <t>boy|alien|rescue|martian|alien abduction</t>
  </si>
  <si>
    <t>When Martians suddenly abduct his mom, mischievous Milo rushes to the rescue and discovers why all moms are so special.</t>
  </si>
  <si>
    <t>59678</t>
  </si>
  <si>
    <t>tt1478964</t>
  </si>
  <si>
    <t>Attack the Block</t>
  </si>
  <si>
    <t>Nick Frost|Jodie Whittaker|John Boyega|Luke Treadaway|Flaminia Cinque</t>
  </si>
  <si>
    <t>Joe Cornish</t>
  </si>
  <si>
    <t>Inner City vs. Outer Space</t>
  </si>
  <si>
    <t>street gang|fireworks|chase|meteor|playground</t>
  </si>
  <si>
    <t>A teen gang in a grim South London housing estate must team up with the other residents to protect their neighbourhood from a terrifying alien invasion.</t>
  </si>
  <si>
    <t>UK Film Council|Studio Canal|Film4</t>
  </si>
  <si>
    <t>60307</t>
  </si>
  <si>
    <t>tt1650043</t>
  </si>
  <si>
    <t>Diary of a Wimpy Kid: Rodrick Rules</t>
  </si>
  <si>
    <t>Zachary Gordon|Devon Bostick|Rachael Harris|Robert Capron|Steve Zahn</t>
  </si>
  <si>
    <t>Welcome to the next grade</t>
  </si>
  <si>
    <t>based on novel|character name in title|middle school</t>
  </si>
  <si>
    <t>Back in middle school after summer vacation, Greg Heffley and his older brother Rodrick must deal with their parents' misguided attempts to have them bond.</t>
  </si>
  <si>
    <t>Fox 2000 Pictures|Color Force</t>
  </si>
  <si>
    <t>83201</t>
  </si>
  <si>
    <t>tt2268617</t>
  </si>
  <si>
    <t>Puss in Boots: The Three Diablos</t>
  </si>
  <si>
    <t>Antonio Banderas|Gilles Marini|Chris Miller|Walt Dohrn|Bret Marnell</t>
  </si>
  <si>
    <t>An All-New Adventure!</t>
  </si>
  <si>
    <t>Puss in Boots is on a mission to recover the Princess' stolen ruby from the notorious French thief, Whisperer. Reluctantly accompanied by three little kittens, Three Diablos, Puss must tame them before they endanger the mission.</t>
  </si>
  <si>
    <t>64685</t>
  </si>
  <si>
    <t>tt0477302</t>
  </si>
  <si>
    <t>Extremely Loud &amp; Incredibly Close</t>
  </si>
  <si>
    <t>Thomas Horn|Tom Hanks|Sandra Bullock|Max von Sydow|John Goodman</t>
  </si>
  <si>
    <t>This is not a story about September 11th, it's a story about every day after.</t>
  </si>
  <si>
    <t>based on novel|key|scavenger hunt|death of father|young boy</t>
  </si>
  <si>
    <t>A year after his father's death, Oskar, a troubled young boy, discovers a mysterious key he believes was left for him by his father and embarks on a scavenger hunt to find the matching lock.</t>
  </si>
  <si>
    <t>Paramount Pictures|Scott Rudin Productions|Warner Bros.</t>
  </si>
  <si>
    <t>59197</t>
  </si>
  <si>
    <t>tt1758570</t>
  </si>
  <si>
    <t>Battle of Los Angeles</t>
  </si>
  <si>
    <t>Kel Mitchell|Nia Peeples|Dylan Vox|Gerald Webb|Theresa June-Tao</t>
  </si>
  <si>
    <t>They Don't Come In Peace!</t>
  </si>
  <si>
    <t>android|pilot|spaceship|alien|ninjas</t>
  </si>
  <si>
    <t>In February 1942 Us forces engaged an unidentified flying object above Los Angeles. Now almost 70 years later, the alien invaders have returned.</t>
  </si>
  <si>
    <t>55301</t>
  </si>
  <si>
    <t>tt1615918</t>
  </si>
  <si>
    <t>Alvin and the Chipmunks: Chipwrecked</t>
  </si>
  <si>
    <t>Jason Lee|David Cross|Jenny Slate|Andy Buckley|Justin Long</t>
  </si>
  <si>
    <t>This holiday it's gonna get squeaky.</t>
  </si>
  <si>
    <t>Playing around while aboard a cruise ship, the Chipmunks and Chipettes accidentally go overboard and end up marooned in a tropical paradise. They discover their new turf is not as deserted as it seems.</t>
  </si>
  <si>
    <t>Comedy|Fantasy|Family|Music|Animation</t>
  </si>
  <si>
    <t>50780</t>
  </si>
  <si>
    <t>tt1321860</t>
  </si>
  <si>
    <t>The Beaver</t>
  </si>
  <si>
    <t>Jodie Foster|Mel Gibson|Jennifer Lawrence|Anton Yelchin|Zachary Booth</t>
  </si>
  <si>
    <t>Jodie Foster</t>
  </si>
  <si>
    <t>He's here to save Walter's life.</t>
  </si>
  <si>
    <t>puppet|woman directo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Summit Entertainment|Participant Media|Imagenation Abu Dhabi FZ|Anonymous Content</t>
  </si>
  <si>
    <t>64639</t>
  </si>
  <si>
    <t>tt0999913</t>
  </si>
  <si>
    <t>Straw Dogs</t>
  </si>
  <si>
    <t>James Marsden|Kate Bosworth|Alexander SkarsgÃ¥rd|Laz Alonso|Dominic Purcell</t>
  </si>
  <si>
    <t>Everyone Has A Breaking Point</t>
  </si>
  <si>
    <t>southern u.s.|rape|bar|barn|machismo</t>
  </si>
  <si>
    <t>L.A. screenwriter David Sumner relocates with his wife to her hometown in the deep South. There, while tensions build between them, a brewing conflict with locals becomes a threat to them both.</t>
  </si>
  <si>
    <t>Battleplan Productions</t>
  </si>
  <si>
    <t>74534</t>
  </si>
  <si>
    <t>tt1412386</t>
  </si>
  <si>
    <t>The Best Exotic Marigold Hotel</t>
  </si>
  <si>
    <t>Bill Nighy|Maggie Smith|Tom Wilkinson|Judi Dench|Dev Patel</t>
  </si>
  <si>
    <t>Share the journey. Share the laughter.</t>
  </si>
  <si>
    <t>jaipur india|telemarketer|telemarketing|gay man|personal growth</t>
  </si>
  <si>
    <t>British retirees travel to India to take up residence in what they believe is a newly restored hotel. Less luxurious than its advertisements, the Marigold Hotel nevertheless slowly begins to charm in unexpected ways.</t>
  </si>
  <si>
    <t>Participant Media|Imagenation Abu Dhabi FZ</t>
  </si>
  <si>
    <t>41513</t>
  </si>
  <si>
    <t>tt0472181</t>
  </si>
  <si>
    <t>The Smurfs</t>
  </si>
  <si>
    <t>Neil Patrick Harris|Jayma Mays|Anton Yelchin|Hank Azaria|Alan Cumming</t>
  </si>
  <si>
    <t>Smurf Happens.</t>
  </si>
  <si>
    <t>moon|magic wand|based on comic book|good vs evil|smurf</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Animation|Family|Adventure|Comedy|Fantasy</t>
  </si>
  <si>
    <t>Columbia Pictures|Sony Pictures Animation|Kerner Entertainment Company</t>
  </si>
  <si>
    <t>51999</t>
  </si>
  <si>
    <t>tt1439572</t>
  </si>
  <si>
    <t>Perfect Sense</t>
  </si>
  <si>
    <t>Ewan McGregor|Eva Green|Ewen Bremner|Stephen Dillane|Denis Lawson</t>
  </si>
  <si>
    <t>Without love there is nothing.</t>
  </si>
  <si>
    <t>narration|one-night stand|cigarette|insomnia|memory</t>
  </si>
  <si>
    <t>Susan is a scientist searching for answers to important questions. So important that she has given up on other things, like love - until she meets Micheal. Susan and Michael find themselves embarking on a sensual adventure while the world around them seems to be falling apart. A life-affirming look at what it means to love and be loved in turbulent times.</t>
  </si>
  <si>
    <t>Drama|Science Fiction|Romance</t>
  </si>
  <si>
    <t>Zentropa Entertainments|BBC Films|Scottish Screen|Danish Filminstitute|Film i VÃ¤st</t>
  </si>
  <si>
    <t>50456</t>
  </si>
  <si>
    <t>tt0993842</t>
  </si>
  <si>
    <t>Hanna</t>
  </si>
  <si>
    <t>Saoirse Ronan|Eric Bana|Vicky Krieps|Cate Blanchett|Tom Hollander</t>
  </si>
  <si>
    <t>Adapt or die.</t>
  </si>
  <si>
    <t>assassin|self sacrifice|strip club|secret agent|training</t>
  </si>
  <si>
    <t>A 16-year-old girl raised by her father to be the perfect assassin is dispatched on a mission across Europe. Tracked by a ruthless operatives, she faces startling revelations about her existence and questions about her humanity.</t>
  </si>
  <si>
    <t>Focus Features|Neunte Babelsberg Film|Focus Features|Holleran Company|Sechzehnte Babelsberg Film</t>
  </si>
  <si>
    <t>70670</t>
  </si>
  <si>
    <t>tt1614989</t>
  </si>
  <si>
    <t>Hodejegerne</t>
  </si>
  <si>
    <t>Aksel Hennie|Nikolaj Coster-Waldau|SynnÃ¸ve Macody Lund|Julie R. Ã˜lgaard|Eivind Sander</t>
  </si>
  <si>
    <t>The hunt is on.</t>
  </si>
  <si>
    <t>death of lover|art thief|art gallery|police investigation</t>
  </si>
  <si>
    <t>An accomplished headhunter risks everything to obtain a valuable painting owned by a former mercenary..</t>
  </si>
  <si>
    <t>Nordisk Film|Yellow Bird Films|Friland Produksjon|ARD Degeto Film</t>
  </si>
  <si>
    <t>72432</t>
  </si>
  <si>
    <t>tt1582248</t>
  </si>
  <si>
    <t>Puncture</t>
  </si>
  <si>
    <t>Chris Evans|Michael Biehn|Vinessa Shaw|Kate Burton|Brett Cullen</t>
  </si>
  <si>
    <t>Adam Kassen|Mark Kassen</t>
  </si>
  <si>
    <t>Madman. Genius. Playboy. Friend. Fool. Lawyer.</t>
  </si>
  <si>
    <t>A David and Goliath law drama about a drug-addicted lawyer who takes on a health supply corporation while battling his own personal demons.</t>
  </si>
  <si>
    <t>Cherry Sky Films</t>
  </si>
  <si>
    <t>85435</t>
  </si>
  <si>
    <t>tt1640711</t>
  </si>
  <si>
    <t>A Few Best Men</t>
  </si>
  <si>
    <t>Rebel Wilson|Xavier Samuel|Olivia Newton-John|Kris Marshall|Kevin Bishop</t>
  </si>
  <si>
    <t>drug dealer|best friend|wedding|australian outback</t>
  </si>
  <si>
    <t>A comedy about a groom and his three best men who travel to the Australian outback for a wedding.</t>
  </si>
  <si>
    <t>Parabolic Pictures|Stable Way Entertainment|Quickfire Films|Screen Australia|Screen NSW</t>
  </si>
  <si>
    <t>64586</t>
  </si>
  <si>
    <t>tt1588398</t>
  </si>
  <si>
    <t>Emily Browning|Rachael Blake|Ewen Leslie|Mirrah Foulkes|Ivy Mak</t>
  </si>
  <si>
    <t>Julia Leigh</t>
  </si>
  <si>
    <t>Awaken to a World of Wonders!</t>
  </si>
  <si>
    <t>prostitute|eroticism|limousine|sadomasochism|student</t>
  </si>
  <si>
    <t>A haunting erotic fairytale about Lucy, a young University student drawn into a mysterious hidden world of beauty and desire.</t>
  </si>
  <si>
    <t>Screen Australia|Screen NSW|Fulcrum Media Finance|Spectrum Films|Magic Films</t>
  </si>
  <si>
    <t>49020</t>
  </si>
  <si>
    <t>tt1440292</t>
  </si>
  <si>
    <t>Submarine</t>
  </si>
  <si>
    <t>Craig Roberts|Sally Hawkins|Paddy Considine|Noah Taylor|Gemma Chan</t>
  </si>
  <si>
    <t>A comedy that doesn't let principles stand in the way of progress.</t>
  </si>
  <si>
    <t>beach|wales|friendship|bullying|teenage girl</t>
  </si>
  <si>
    <t>15-year-old deep-thinker Oliver Tate struggles to initiate and maintain a relationship with Jordana, his devilish, dark-haired classmate.  As his parents' marriage begins to fall apart, similar problems arise in his relationship with Jordana.</t>
  </si>
  <si>
    <t>Film4|Film Agency for Wales|Red Hour Films|Warp (Submarine)|Warp Films</t>
  </si>
  <si>
    <t>62046</t>
  </si>
  <si>
    <t>tt1541160</t>
  </si>
  <si>
    <t>Flypaper</t>
  </si>
  <si>
    <t>Patrick Dempsey|Ashley Judd|Tim Blake Nelson|Mekhi Phifer|Matt Ryan</t>
  </si>
  <si>
    <t>Two sets of bank robbers.  One very sticky heist.</t>
  </si>
  <si>
    <t>shootout|dead woman|bank robbery</t>
  </si>
  <si>
    <t>A man caught in the middle of two simultaneous robberies at a bank desperately tries to protect the teller with whom he's secretly in love.</t>
  </si>
  <si>
    <t>Mystery|Comedy|Crime</t>
  </si>
  <si>
    <t>Rising Star|The Safran Company|Foresight Unlimited|Shifting Gears Entertainment</t>
  </si>
  <si>
    <t>50839</t>
  </si>
  <si>
    <t>tt1615147</t>
  </si>
  <si>
    <t>Margin Call</t>
  </si>
  <si>
    <t>Kevin Spacey|Paul Bettany|Jeremy Irons|Zachary Quinto|Ashley Williams</t>
  </si>
  <si>
    <t>Be first. Be smarter. Or cheat.</t>
  </si>
  <si>
    <t>capitalism|brokerage|wall street|downsizing|financial crisis</t>
  </si>
  <si>
    <t>A thriller that revolves around the key people at an investment bank over a 24-hour period during the early stages of the financial crisis.</t>
  </si>
  <si>
    <t>Benaroya Pictures|Before the Door Pictures|Washington Square Films|Untitled Entertainment</t>
  </si>
  <si>
    <t>45772</t>
  </si>
  <si>
    <t>tt0377981</t>
  </si>
  <si>
    <t>Gnomeo &amp; Juliet</t>
  </si>
  <si>
    <t>James McAvoy|Michael Caine|Maggie Smith|Julie Walters|Patrick Stewart</t>
  </si>
  <si>
    <t>Kelly Asbury</t>
  </si>
  <si>
    <t>A little adventure goes a lawn way.</t>
  </si>
  <si>
    <t>shakespeare|garden|forbidden love|kiss|garden gnome</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Starz Animation|Touchstone Pictures</t>
  </si>
  <si>
    <t>55846</t>
  </si>
  <si>
    <t>tt1297919</t>
  </si>
  <si>
    <t>Blitz</t>
  </si>
  <si>
    <t>Jason Statham|Paddy Considine|Aidan Gillen|Zawe Ashton|Luke Evans</t>
  </si>
  <si>
    <t>Elliott Lester</t>
  </si>
  <si>
    <t>It's cop-killer versus killer-cop.</t>
  </si>
  <si>
    <t>based on novel|character name in title|police detective</t>
  </si>
  <si>
    <t>A tough cop is dispatched to take down a serial killer who has been targeting police officers.</t>
  </si>
  <si>
    <t>Davis-Films|Current Entertainment|Lionsgate|Lipsync Productions|Blitz Films</t>
  </si>
  <si>
    <t>52067</t>
  </si>
  <si>
    <t>tt1477837</t>
  </si>
  <si>
    <t>Cedar Rapids</t>
  </si>
  <si>
    <t>Anne Heche|Ed Helms|Sigourney Weaver|John C. Reilly|Rob Corddry</t>
  </si>
  <si>
    <t>Today is the first day... of the rest of his weekend.</t>
  </si>
  <si>
    <t>hotel|infidelity|one-night stand|friendship|swimming pool</t>
  </si>
  <si>
    <t>A naive Midwesterner insurance salesman travels to a big-city convention in an effort to save the jobs of his co-workers.</t>
  </si>
  <si>
    <t>Ad Hominem Enterprises</t>
  </si>
  <si>
    <t>65057</t>
  </si>
  <si>
    <t>tt1033575</t>
  </si>
  <si>
    <t>The Descendants</t>
  </si>
  <si>
    <t>George Clooney|Shailene Woodley|Amara Miller|Nick Krause|Robert Forster</t>
  </si>
  <si>
    <t>The South Pacific ain't that terrific.</t>
  </si>
  <si>
    <t>hawaii|father-in-law|cheating wife|beach house|daughters</t>
  </si>
  <si>
    <t>With his wife Elizabeth on life support after a boating accident, Hawaiian land baron, Matt King takes his daughters on a trip from Oahu to Kauai to confront the young real estate broker, who was having an affair with Elizabeth before her misfortune.</t>
  </si>
  <si>
    <t>Fox Searchlight Pictures|Dune Entertainment|Ad Hominem Enterprises</t>
  </si>
  <si>
    <t>50359</t>
  </si>
  <si>
    <t>tt1411704</t>
  </si>
  <si>
    <t>Hop</t>
  </si>
  <si>
    <t>Russell Brand|James Marsden|Kaley Cuoco|Hank Azaria|Elizabeth Perkins</t>
  </si>
  <si>
    <t>Candy, chicks and rock 'n' roll.</t>
  </si>
  <si>
    <t>coup d'etat|slacker|easter|easter bunny|aftercreditsstinger</t>
  </si>
  <si>
    <t>E.B., the Easter Bunny's teenage son, heads to Hollywood, determined to become a drummer in a rock 'n' roll band. In LA, he's taken in by Fred after the out-of-work slacker hits E.B. with his car.</t>
  </si>
  <si>
    <t>23514</t>
  </si>
  <si>
    <t>tt0376136</t>
  </si>
  <si>
    <t>The Rum Diary</t>
  </si>
  <si>
    <t>Johnny Depp|Amber Heard|Aaron Eckhart|Michael Rispoli|Giovanni Ribisi</t>
  </si>
  <si>
    <t>Bruce Robinson</t>
  </si>
  <si>
    <t>One part outrage. One part justice. Three parts rum. Mix well.</t>
  </si>
  <si>
    <t>alcohol|puerto rico|tv debate|fire breathing|vomiting</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â€œThe Lost Generation,â€ Paul soon becomes entangled with a very attractive American woman, Chenaults and her fiancÃ©e Sanderson, a businessman involved in shady property development deals.Â  It is within this world that Kemp ultimately discovers his true voice as a writer and integrity as a man.</t>
  </si>
  <si>
    <t>FilmEngine|Infinitum Nihil|GK Films</t>
  </si>
  <si>
    <t>68684</t>
  </si>
  <si>
    <t>tt1701990</t>
  </si>
  <si>
    <t>Detention</t>
  </si>
  <si>
    <t>Josh Hutcherson|Dane Cook|Spencer Locke|Parker Bagley|Jesse Heiman</t>
  </si>
  <si>
    <t>Cancel Your Future</t>
  </si>
  <si>
    <t>high school|murder|slasher|horror spoof</t>
  </si>
  <si>
    <t>As a killer named Cinderhella stalks the student body at the high school in Grizzly Lake, a group of co-eds band together to survive while they're all serving detention.</t>
  </si>
  <si>
    <t>Horror|Comedy|Science Fiction</t>
  </si>
  <si>
    <t>Detention Films</t>
  </si>
  <si>
    <t>67913</t>
  </si>
  <si>
    <t>tt1540133</t>
  </si>
  <si>
    <t>The Guard</t>
  </si>
  <si>
    <t>Brendan Gleeson|Don Cheadle|Liam Cunningham|Mark Strong|Katarina Cas</t>
  </si>
  <si>
    <t>The FBI are about to discover that things work a little differently around here.</t>
  </si>
  <si>
    <t>prostitute|blackmail|drug smuggle|rural ireland|dry humour</t>
  </si>
  <si>
    <t>An unorthodox Irish policeman with a confrontational personality is teamed up with an uptight FBI agent to investigate an international drug-smuggling ring.</t>
  </si>
  <si>
    <t>Action|Comedy|Thriller|Crime</t>
  </si>
  <si>
    <t>UK Film Council|Crescendo Productions|Element Pictures|Irish Film Board|Prescience</t>
  </si>
  <si>
    <t>58767</t>
  </si>
  <si>
    <t>tt1571243</t>
  </si>
  <si>
    <t>Sniper: Reloaded</t>
  </si>
  <si>
    <t>Billy Zane|Richard Sammel|Chad Michael Collins|Patrick Lyster|Annabel Wright</t>
  </si>
  <si>
    <t>Deep in the Congo, Marine... Peace Keeper... Killer.</t>
  </si>
  <si>
    <t>Brandon Beckett (Collins), the son of the previous Sniper film's star Thomas Beckett (Tom Berenger), takes up the mantle set by his father and goes on a mission of his own.</t>
  </si>
  <si>
    <t>War|Action|Thriller|Drama</t>
  </si>
  <si>
    <t>ApolloMovie Beteiligungs|Film Afrika Worldwide|Stage 6 Films</t>
  </si>
  <si>
    <t>59968</t>
  </si>
  <si>
    <t>tt1637706</t>
  </si>
  <si>
    <t>Our Idiot Brother</t>
  </si>
  <si>
    <t>Paul Rudd|Elizabeth Banks|Zooey Deschanel|Emily Mortimer|Adam Scott</t>
  </si>
  <si>
    <t>Jesse Peretz</t>
  </si>
  <si>
    <t>Everybody has one.</t>
  </si>
  <si>
    <t>brother sister relationship|sister sister relationship|family clan|idealist|duringcreditsstinger</t>
  </si>
  <si>
    <t>Everybod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63493</t>
  </si>
  <si>
    <t>tt1535970</t>
  </si>
  <si>
    <t>The Ledge</t>
  </si>
  <si>
    <t>Patrick Wilson|Liv Tyler|Charlie Hunnam|Terrence Howard|Jaqueline Fleming</t>
  </si>
  <si>
    <t>Matthew Chapman</t>
  </si>
  <si>
    <t>One life. One chance. One step.</t>
  </si>
  <si>
    <t>adultery|wife husband relationship|infidelity|christian|prayer</t>
  </si>
  <si>
    <t>A thriller in which a battle of philosophies between a fundamentalist Christian and an atheist escalates into a lethal battle of wills.</t>
  </si>
  <si>
    <t>Rising Star|Foresight Unlimited|VIP Media Group|Michael Mailer Films|Ledge Productions</t>
  </si>
  <si>
    <t>68817</t>
  </si>
  <si>
    <t>tt1068242</t>
  </si>
  <si>
    <t>Footloose</t>
  </si>
  <si>
    <t>Kenny Wormald|Julianne Hough|Dennis Quaid|Andie MacDowell|Miles Teller</t>
  </si>
  <si>
    <t>Craig Brewer</t>
  </si>
  <si>
    <t>There comes a time to cut loose.</t>
  </si>
  <si>
    <t>dancing|dancer|dance|music|prom</t>
  </si>
  <si>
    <t>City kid Ren MacCormack moves to a small town where rock 'n' roll and dancing have been banned, and his rebellious spirit shakes up the populace.</t>
  </si>
  <si>
    <t>Spyglass Entertainment|MTV Films</t>
  </si>
  <si>
    <t>45156</t>
  </si>
  <si>
    <t>tt1440161</t>
  </si>
  <si>
    <t>A Little Bit of Heaven</t>
  </si>
  <si>
    <t>Kate Hudson|Gael GarcÃ­a Bernal|Romany Malco|Kathy Bates|Lucy Punch</t>
  </si>
  <si>
    <t>Nicole Kassell</t>
  </si>
  <si>
    <t>Life starts now.</t>
  </si>
  <si>
    <t>workplace|cancer|co-worker|dog allergy|doctor patient relationship</t>
  </si>
  <si>
    <t>It's a comedy about a guarded woman who finds out she's dying of cancer, but when she meets her match, the threat of falling in love is scarier than death</t>
  </si>
  <si>
    <t>Davis Entertainment|The Film Department|MJW Films</t>
  </si>
  <si>
    <t>70578</t>
  </si>
  <si>
    <t>tt1674784</t>
  </si>
  <si>
    <t>Trespass</t>
  </si>
  <si>
    <t>Nicolas Cage|Nicole Kidman|Liana Liberato|Cam Gigandet|Jordana Spiro</t>
  </si>
  <si>
    <t>When terror is at your doorstep. You can run. Or you can fight.</t>
  </si>
  <si>
    <t>robbery|wife husband relationship|cocaine|knife|betrayal</t>
  </si>
  <si>
    <t>Kyle (Nicholas Cage) and Sarah Miller (Nicole Kidman) have it all: a huge gated house on the water, fancy cars, and the potential for romance in their relationship. He's just back from a business trip (he brokers diamonds) and their teen daughter Avery (Liana Liberato)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u Image Films|Winkler Films|Millennium Films</t>
  </si>
  <si>
    <t>72113</t>
  </si>
  <si>
    <t>tt1692486</t>
  </si>
  <si>
    <t>Carnage</t>
  </si>
  <si>
    <t>Kate Winslet|Jodie Foster|Christoph Waltz|John C. Reilly|Elvis Polanski</t>
  </si>
  <si>
    <t>A new comedy of no manners</t>
  </si>
  <si>
    <t>flat|mobile phone|hamster|insult|black comedy</t>
  </si>
  <si>
    <t>In Brooklyn Bridge Park, eleven-year-old Zachary Cowan strikes his eleven-year-old classmate Ethan Longstreet across the face with a stick after an argument. After learning about the altercation, the Longstreet parents decide to invite the Cowan parents to their Brooklyn apartment to deal with the incident in a civilized manner.</t>
  </si>
  <si>
    <t>Wild Bunch|Zanagar Films|Canal+|Constantin Film Produktion|CinÃ©CinÃ©ma</t>
  </si>
  <si>
    <t>55420</t>
  </si>
  <si>
    <t>tt1549572</t>
  </si>
  <si>
    <t>Another Earth</t>
  </si>
  <si>
    <t>Brit Marling|William Mapother|Jordan Baker|Flint Beverage|Robin Lord Taylor</t>
  </si>
  <si>
    <t>earth|tragedy|janitor|planet|duplicate</t>
  </si>
  <si>
    <t>On the night of the discovery of a duplicate Earth in the Solar system, an ambitious young student and an accomplished composer cross paths in a tragic accident.</t>
  </si>
  <si>
    <t>Artists Public Domain</t>
  </si>
  <si>
    <t>10316</t>
  </si>
  <si>
    <t>tt1124035</t>
  </si>
  <si>
    <t>The Ides of March</t>
  </si>
  <si>
    <t>Ryan Gosling|George Clooney|Philip Seymour Hoffman|Paul Giamatti|Marisa Tomei</t>
  </si>
  <si>
    <t>Ambition seduces. Power corrupts.</t>
  </si>
  <si>
    <t>ohio|politics|dirty tricks|presidential campaign|endorsement</t>
  </si>
  <si>
    <t>Dirty tricks stand to soil an ambitious young press spokesman's idealism in a cutthroat presidential campaign where 'victory' is relative.</t>
  </si>
  <si>
    <t>Appian Way|Crystal City Entertainment|Cross Creek Pictures|Exclusive Media Group|Smokehouse Pictures</t>
  </si>
  <si>
    <t>54540</t>
  </si>
  <si>
    <t>tt1482393</t>
  </si>
  <si>
    <t>Beverly Hills Chihuahua 2</t>
  </si>
  <si>
    <t>Odette Annable|George Lopez|Zachary Gordon|Emie Hudson|Olivia Newton-John</t>
  </si>
  <si>
    <t>The family just got bigger.</t>
  </si>
  <si>
    <t>in Disney's Beverly Hills Chihuahua 2, the comedy that's a pack of outrageous fun for the whole family. 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 Featuring an all-star cast, including George Lopez (voice of Papi), and complete with a litter of bonus features, this heartwarming tale of the meaning of family, friendship and loyalty is a special breed of fun - times five.</t>
  </si>
  <si>
    <t>38356</t>
  </si>
  <si>
    <t>tt1399103</t>
  </si>
  <si>
    <t>Transformers: Dark of the Moon</t>
  </si>
  <si>
    <t>Shia LaBeouf|John Malkovich|Ken Jeong|Frances McDormand|Josh Duhamel</t>
  </si>
  <si>
    <t>The invasion we always feared. An enemy we never expected.</t>
  </si>
  <si>
    <t>moon|spacecraft|traitor|bodyguard|fighter jet</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Paramount Pictures|Di Bonaventura Pictures|Hasbro|Indochina Productions</t>
  </si>
  <si>
    <t>72571</t>
  </si>
  <si>
    <t>tt1778304</t>
  </si>
  <si>
    <t>Paranormal Activity 3</t>
  </si>
  <si>
    <t>Katie Featherston|Sprague Grayden|Lauren Bittner|Christopher Nicholas Smith|Chloe Csengery</t>
  </si>
  <si>
    <t>It Runs In The Family</t>
  </si>
  <si>
    <t>witch|sister sister relationship|sequel|prequel|haunting</t>
  </si>
  <si>
    <t>In 1988, evil begins to terrorize young sisters Katie and Kristi for the first time when an invisible entity resides in their home.</t>
  </si>
  <si>
    <t>Paramount Pictures|Blumhouse Productions|Room 101|Solana Films</t>
  </si>
  <si>
    <t>63207</t>
  </si>
  <si>
    <t>tt1634121</t>
  </si>
  <si>
    <t>Clive Owen|Carice van Houten|Ella Purnell|Ella Hunt|Imogen Gray</t>
  </si>
  <si>
    <t>Juan Carlos Fresnadillo</t>
  </si>
  <si>
    <t>The Nightmare is Real.</t>
  </si>
  <si>
    <t>suspense|construction site|protective father</t>
  </si>
  <si>
    <t>Though no one can see him, Hollow Face lurks in the corners, desperately desiring love but only knowing how to spread fear and hate. He creeps into the life of John Farrow (Clive Owen) after Farrowâ€™s beloved 13-year-old daughter Mia (Ella Purnell) is assaulted in their home. The line between the real and the imaginary blurs as fissures start to open within the family unit. It seems that no security measure can keep Hollow Face out.</t>
  </si>
  <si>
    <t>Universal Pictures International (UPI)|Antena 3 Films|Apaches Entertainment|Canal+ EspaÃ±a|Ministerio de Cultura</t>
  </si>
  <si>
    <t>44564</t>
  </si>
  <si>
    <t>tt1578275</t>
  </si>
  <si>
    <t>The Dilemma</t>
  </si>
  <si>
    <t>Kevin James|Vince Vaughn|Winona Ryder|Jennifer Connelly|Queen Latifah</t>
  </si>
  <si>
    <t>Two best friends. Nothing could come between them... or could it?</t>
  </si>
  <si>
    <t>adultery|infidelity|secret|investigation|friendship</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Imagine Entertainment|Universal Pictures|Spyglass Entertainment|Wild West Picture Show Productions</t>
  </si>
  <si>
    <t>50725</t>
  </si>
  <si>
    <t>tt0810922</t>
  </si>
  <si>
    <t>Take Me Home Tonight</t>
  </si>
  <si>
    <t>Topher Grace|Anna Faris|Dan Fogler|Teresa Palmer|Michelle Trachtenberg</t>
  </si>
  <si>
    <t>Michael Dowse</t>
  </si>
  <si>
    <t>Best. Night. Ever.</t>
  </si>
  <si>
    <t>becoming an adult|lie|night|sister|job</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Imagine Entertainment|Rogue Pictures|Relativity Media|Internationale Filmproduktion Blackbird Dritte</t>
  </si>
  <si>
    <t>75802</t>
  </si>
  <si>
    <t>tt1435513</t>
  </si>
  <si>
    <t>Hysteria</t>
  </si>
  <si>
    <t>Maggie Gyllenhaal|Hugh Dancy|Jonathan Pryce|Felicity Jones|Rupert Everett</t>
  </si>
  <si>
    <t>Tanya Wexler</t>
  </si>
  <si>
    <t>It is the duty of every doctor to give his patients relief</t>
  </si>
  <si>
    <t>doctor|masturbation|court trial|horny female|sexually empowered woman</t>
  </si>
  <si>
    <t>A romantic comedy about the invention of the vibrator.</t>
  </si>
  <si>
    <t>Arte France CinÃ©ma|Forthcoming Productions|Beachfront Films|Chimera Films LLC|Informant Media</t>
  </si>
  <si>
    <t>38753</t>
  </si>
  <si>
    <t>tt1396221</t>
  </si>
  <si>
    <t>Passion Play</t>
  </si>
  <si>
    <t>Megan Fox|Mickey Rourke|Bill Murray|Rhys Ifans|Kelly Lynch</t>
  </si>
  <si>
    <t>Mitch Glazer</t>
  </si>
  <si>
    <t>Love Is Stronger Than Death.</t>
  </si>
  <si>
    <t>musician|independent film|gangster</t>
  </si>
  <si>
    <t>An angel under the thumb of a ruthless gangster is saved by a trumpet player down on his luck.</t>
  </si>
  <si>
    <t>83899</t>
  </si>
  <si>
    <t>tt1853739</t>
  </si>
  <si>
    <t>You're Next</t>
  </si>
  <si>
    <t>Sharni Vinson|Nicholas Tucci|Wendy Glenn|AJ Bowen|Joe Swanberg</t>
  </si>
  <si>
    <t>Did You Remember To Lock Your Door?</t>
  </si>
  <si>
    <t>greed|family dinner|gore|masked killer|massacre</t>
  </si>
  <si>
    <t>When the Davison family comes under attack during their wedding anniversary getaway, the gang of mysterious killers soon learns that one of their victims harbors a secret talent for fighting back.</t>
  </si>
  <si>
    <t>81390</t>
  </si>
  <si>
    <t>tt1422136</t>
  </si>
  <si>
    <t>A Lonely Place to Die</t>
  </si>
  <si>
    <t>Melissa George|Ed Speleers|Eamonn Walker|Alec Newman|Karel Roden</t>
  </si>
  <si>
    <t>Out here, there's nowhere to hide.</t>
  </si>
  <si>
    <t>terror|scotland|kidnapper|nudity|wilderness</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Carnaby International|Molinare Studios|Eigerwand Pictures</t>
  </si>
  <si>
    <t>64328</t>
  </si>
  <si>
    <t>tt1204342</t>
  </si>
  <si>
    <t>The Muppets</t>
  </si>
  <si>
    <t>Amy Adams|Jason Segel|Emily Blunt|John Krasinski|Zach Galifianakis</t>
  </si>
  <si>
    <t>They're closer than you think.</t>
  </si>
  <si>
    <t>musical|the muppets|robot|oil tycoon|studio tour</t>
  </si>
  <si>
    <t>When Kermit the Frog and the Muppets learn that their beloved theater is slated for demolition, a sympathetic human, Gary, and his puppet roommate, Walter, swoop in to help the gang put on a show and raise the $10 million they need to save the day.</t>
  </si>
  <si>
    <t>Comedy|Family|Music</t>
  </si>
  <si>
    <t>56288</t>
  </si>
  <si>
    <t>tt1517489</t>
  </si>
  <si>
    <t>Spy Kids: All the Time in the World</t>
  </si>
  <si>
    <t>Jessica Alba|Mason Cook|Rowan Blanchard|Joel McHale|Jeremy Piven</t>
  </si>
  <si>
    <t>spy|child hero|secret agent|espionage</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Family|Comedy|Action</t>
  </si>
  <si>
    <t>44945</t>
  </si>
  <si>
    <t>tt1529572</t>
  </si>
  <si>
    <t>Trust</t>
  </si>
  <si>
    <t>Clive Owen|Catherine Keener|Liana Liberato|Jason Clarke|Viola Davis</t>
  </si>
  <si>
    <t>David Schwimmer</t>
  </si>
  <si>
    <t>What took her family years to build, a stranger stole in an instant.</t>
  </si>
  <si>
    <t>rape|obsession|lie|job|independent film</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u Image Films|Millennium Films|Dark Harbor Stories</t>
  </si>
  <si>
    <t>74536</t>
  </si>
  <si>
    <t>tt1535612</t>
  </si>
  <si>
    <t>The Son of No One</t>
  </si>
  <si>
    <t>Channing Tatum|Al Pacino|Juliette Binoche|Katie Holmes|James Ransone</t>
  </si>
  <si>
    <t>Serve. Protect. Li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69778</t>
  </si>
  <si>
    <t>tt1231586</t>
  </si>
  <si>
    <t>A Good Old Fashioned Orgy</t>
  </si>
  <si>
    <t>Jason Sudeikis|Leslie Bibb|Lindsay Sloane|Lake Bell|Michelle Borth</t>
  </si>
  <si>
    <t>Alex Gregory|Peter Huyck</t>
  </si>
  <si>
    <t>A comedy about old friends in new positions.</t>
  </si>
  <si>
    <t>beach|gay kiss|orgy|cow|swimming pool</t>
  </si>
  <si>
    <t>A group of 30-year-olds who have been friends since high school attempt to throw an end-of-summer orgy.</t>
  </si>
  <si>
    <t>Endgame Entertainment|Aura Film Partnership|Fierce Entertainment</t>
  </si>
  <si>
    <t>38684</t>
  </si>
  <si>
    <t>tt1229822</t>
  </si>
  <si>
    <t>Jane Eyre</t>
  </si>
  <si>
    <t>Mia Wasikowska|Jamie Bell|Michael Fassbender|Judi Dench|Su Elliott</t>
  </si>
  <si>
    <t>She sought refuge... and found a place haunted by secrets.</t>
  </si>
  <si>
    <t>smoking|man-woman relation|painting|friendship|prayer</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BBC Films|Ruby Films</t>
  </si>
  <si>
    <t>74998</t>
  </si>
  <si>
    <t>tt1214962</t>
  </si>
  <si>
    <t>Seeking Justice</t>
  </si>
  <si>
    <t>Nicolas Cage|Guy Pearce|January Jones|Jennifer Carpenter|Harold Perrineau</t>
  </si>
  <si>
    <t>Vengeance always has a price</t>
  </si>
  <si>
    <t>playing chess</t>
  </si>
  <si>
    <t>After his wife is assaulted, a husband enlists the services of a vigilante group to help him settle the score.</t>
  </si>
  <si>
    <t>Endgame Entertainment|Maguire Entertainment|Ram Bergman Productions|Aura Film Partnership|Fierce Entertainment</t>
  </si>
  <si>
    <t>57737</t>
  </si>
  <si>
    <t>tt1800254</t>
  </si>
  <si>
    <t>Barbie: A Fairy Secret</t>
  </si>
  <si>
    <t>William Lau|Terry Klassen</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Resnick Interactive Development</t>
  </si>
  <si>
    <t>49012</t>
  </si>
  <si>
    <t>tt1334512</t>
  </si>
  <si>
    <t>Arthur</t>
  </si>
  <si>
    <t>Russell Brand|Helen Mirren|Greta Gerwig|Jennifer Garner|Geraldine James</t>
  </si>
  <si>
    <t>Jason Winer</t>
  </si>
  <si>
    <t>Meet the world's only loveable billionaire.</t>
  </si>
  <si>
    <t>nanny|remake|character name in title|billionaire|star wars spoof scene</t>
  </si>
  <si>
    <t>A drunken playboy stands to lose a wealthy inheritance when he falls for a woman, his family doesn't like.</t>
  </si>
  <si>
    <t>79443</t>
  </si>
  <si>
    <t>tt2062677</t>
  </si>
  <si>
    <t>The Smurfs: A Christmas Carol</t>
  </si>
  <si>
    <t>Jack Angel|Fred Armisen|Hank Azaria|Gary Basaraba|George Lopez</t>
  </si>
  <si>
    <t>Troy Quane</t>
  </si>
  <si>
    <t>At Christmas, Grouchy Smurf behaves badly to everyone and it takes the Ghosts of Christmas Past, Present and Future to teach him to appreciate Christmas.</t>
  </si>
  <si>
    <t>Comedy|Family|Animation|Fantasy</t>
  </si>
  <si>
    <t>72391</t>
  </si>
  <si>
    <t>tt1704614</t>
  </si>
  <si>
    <t>Marley &amp; Me: The Puppy Years</t>
  </si>
  <si>
    <t>Travis Turner|Julia Rhodes|Geoff Gustafson|Christopher Goodman|Alex Zahara</t>
  </si>
  <si>
    <t>The World's Worst dog is Back</t>
  </si>
  <si>
    <t>puppy</t>
  </si>
  <si>
    <t>Fall into puppy love with â€œthe worldâ€™s worst dogâ€,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Family|Comedy|Adventure</t>
  </si>
  <si>
    <t>65851</t>
  </si>
  <si>
    <t>tt1753968</t>
  </si>
  <si>
    <t>Jackass 3.5</t>
  </si>
  <si>
    <t>Jason AcuÃ±a|Johnny Knoxville|Ryan Dunn|Dave England|Preston Lacy</t>
  </si>
  <si>
    <t>male nudity|snake|buffalo|costume|electric shock</t>
  </si>
  <si>
    <t>Jackass 3.5 is a 2011 sequel to Jackass 3D, composed of unused footage shot during the filming of Jackass 3D and interviews from cast and crew</t>
  </si>
  <si>
    <t>Paradise F.X. Corp.</t>
  </si>
  <si>
    <t>49494</t>
  </si>
  <si>
    <t>tt1034389</t>
  </si>
  <si>
    <t>The Eagle</t>
  </si>
  <si>
    <t>Channing Tatum|Mark Strong|Jamie Bell|Donald Sutherland|Denis O'Hare</t>
  </si>
  <si>
    <t>The destiny of a soldier. The honour of a slave. The fate of an empire.</t>
  </si>
  <si>
    <t>roman empire|slavery|ancient rome|eagle|honor</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Toledo Productions|Film4|Focus Features|Prime Focus|Twins Financing</t>
  </si>
  <si>
    <t>57431</t>
  </si>
  <si>
    <t>tt1366344</t>
  </si>
  <si>
    <t>The Sitter</t>
  </si>
  <si>
    <t>Sam Rockwell|Jonah Hill|Max Records|Ari Graynor|J.B. Smoove</t>
  </si>
  <si>
    <t>Worst. Babysitter. Ever.</t>
  </si>
  <si>
    <t>babysitting|duringcreditssting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63310</t>
  </si>
  <si>
    <t>tt1821593</t>
  </si>
  <si>
    <t>Rundskop</t>
  </si>
  <si>
    <t>Matthias Schoenaerts|Jeroen Perceval|Jeanne Dandoy|Barbara Sarafian|Tibo Vandenborre</t>
  </si>
  <si>
    <t>cattle|farmer</t>
  </si>
  <si>
    <t>Young Limburg cattle farmer, Jacky Vanmarsenille, is approached by an unscrupulous veterinarian to make a shady deal with a notorious West-Flemish beef trader. But the assassination of a federal policeman, and an unexpected confrontation with a mysterious secret from his past, set in motion a chain of events with far-reaching consequences.</t>
  </si>
  <si>
    <t>Waterland|Waterland Film|Artemis|Savage Films</t>
  </si>
  <si>
    <t>91550</t>
  </si>
  <si>
    <t>tt1634136</t>
  </si>
  <si>
    <t>Violet &amp; Daisy</t>
  </si>
  <si>
    <t>Saoirse Ronan|Alexis Bledel|James Gandolfini|Marianne Jean-Baptiste|Danny Trejo</t>
  </si>
  <si>
    <t>Geoffrey Fletcher</t>
  </si>
  <si>
    <t>Too much sugar can kill you.</t>
  </si>
  <si>
    <t>assassin|hitman|teenage girl|best friend|hired gun</t>
  </si>
  <si>
    <t>Two teenage assassins accept what they think will be a quick-and-easy job, until an unexpected target throws them off their plan.</t>
  </si>
  <si>
    <t>Thriller|Crime|Drama|Action|Comedy</t>
  </si>
  <si>
    <t>Greenestreet Films|Magic Violet</t>
  </si>
  <si>
    <t>80591</t>
  </si>
  <si>
    <t>tt1536048</t>
  </si>
  <si>
    <t>W.E.</t>
  </si>
  <si>
    <t>Abbie Cornish|Andrea Riseborough|James D'Arcy|Richard Coyle|David Harbour</t>
  </si>
  <si>
    <t>Madonna</t>
  </si>
  <si>
    <t>Their affair ignited a scandal. Their passion brought down an empire.</t>
  </si>
  <si>
    <t>auction|beating|bathtub|clothes|woman director</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IM Global|Semtex Films</t>
  </si>
  <si>
    <t>83564</t>
  </si>
  <si>
    <t>tt1957945</t>
  </si>
  <si>
    <t>La luna</t>
  </si>
  <si>
    <t>Krista Sheffler|Tony Fucile|Phil Sheridan</t>
  </si>
  <si>
    <t>Enrico Casarosa</t>
  </si>
  <si>
    <t>A young boy discovers his family's most unusual line of work.</t>
  </si>
  <si>
    <t>moon|tradition|pixar animated short|coming of age|discovery</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79697</t>
  </si>
  <si>
    <t>tt1349451</t>
  </si>
  <si>
    <t>Butter</t>
  </si>
  <si>
    <t>Hugh Jackman|Jennifer Garner|Ty Burrell|Olivia Wilde|Alicia Silverstone</t>
  </si>
  <si>
    <t>A comedy about sex, power and spreading the wealth.</t>
  </si>
  <si>
    <t>iowa|butter</t>
  </si>
  <si>
    <t>In Iowa, an adopted girl discovers her talent for butter carving and finds herself pitted against an ambitious local woman in their town's annual contest.</t>
  </si>
  <si>
    <t>Michael De Luca Productions|Vandalia Films</t>
  </si>
  <si>
    <t>51248</t>
  </si>
  <si>
    <t>tt1712159</t>
  </si>
  <si>
    <t>11/11/11</t>
  </si>
  <si>
    <t>Michael Landes|Timothy Gibbs|Wendy Glenn|Lolo Herrero|SalomÃ© JimÃ©nez</t>
  </si>
  <si>
    <t>Mark the date. You can't stop what's coming.</t>
  </si>
  <si>
    <t>brother brother relationship</t>
  </si>
  <si>
    <t>After the death of his wife and child, an author travels to Barcelona to see his estranged brother and dying father, where he learns that his life is plagued by events that occur on 11/11/11.</t>
  </si>
  <si>
    <t>Canonigo Films|Black Flag|Capacity Pictures</t>
  </si>
  <si>
    <t>81250</t>
  </si>
  <si>
    <t>tt1835977</t>
  </si>
  <si>
    <t>Geek Charming</t>
  </si>
  <si>
    <t>Sarah Hyland|Matt Prokop|Sasha Pieterse|Lili Simmons|Vanessa Morgan</t>
  </si>
  <si>
    <t>geek|high school|teenager|popularity|unlikely lovers</t>
  </si>
  <si>
    <t>Dylan Schoenfield is the pink princess of the upscale Los Angeles Woodlands Academy. She has the coolest boyfriend, the most popular friends, and a brand-new it bag that everyone covets. But when she accidentally tosses her Serge Sanchez bag into a fountain, this princess comes face-to-face with her own personal frog, self-professed film geek Josh Rosen. In return for rescuing Dylan's bag, Josh convinces Dylan to let him film her for his documentary on high school popularity. Reluctantly, Dylan lets F-list Josh into her A-list world, and is shocked to realize that sometimes nerds can be pretty cool. But when Dylan's so-called prince charming of a boyfriend dumps her flat, her life and her social status comes to a crashing halt. Can Dylan win the Woodlands Academy Fall Formal Blossom Queen crown? Can Josh win the Woodlands Academy 10th Annual Film Festival? Can Dylan, with Josh's help, pull the pieces together to create her own happily-ever-after?</t>
  </si>
  <si>
    <t>Mandeville Films|Bad Angels Productions, Ltd.</t>
  </si>
  <si>
    <t>58626</t>
  </si>
  <si>
    <t>tt1575694</t>
  </si>
  <si>
    <t>The Hit List</t>
  </si>
  <si>
    <t>Cuba Gooding Jr.|Cole Hauser|Jonathan LaPaglia|Ginny Weirick|Sean Cook</t>
  </si>
  <si>
    <t>Who's on your list?</t>
  </si>
  <si>
    <t>A disgruntled man creates a hit list with a stranger during a drunken night out and must then race to try to save those he marked for extermination as the bodies begin to pile up and all fingers point to him.</t>
  </si>
  <si>
    <t>North by Northwest Entertainment</t>
  </si>
  <si>
    <t>58428</t>
  </si>
  <si>
    <t>tt1594562</t>
  </si>
  <si>
    <t>The Innkeepers</t>
  </si>
  <si>
    <t>Sara Paxton|Pat Healy|Kelly McGillis|George Riddle|Lena Dunham</t>
  </si>
  <si>
    <t>Some guests never checked out.</t>
  </si>
  <si>
    <t>anti terror|terror|beer|supernatural|towel</t>
  </si>
  <si>
    <t>During the final days at the Yankee Pedlar Inn, two employees determined to reveal the hotel's haunted past begin to experience disturbing events as old guests check in for a stay.</t>
  </si>
  <si>
    <t>Glass Eye Pix|Dark Sky Films</t>
  </si>
  <si>
    <t>47760</t>
  </si>
  <si>
    <t>tt1498569</t>
  </si>
  <si>
    <t>Restless</t>
  </si>
  <si>
    <t>Mia Wasikowska|Henry Hopper|Ryo Kase|Schuyler Fisk|Jane Adams</t>
  </si>
  <si>
    <t>Who do you live for?</t>
  </si>
  <si>
    <t>japanese|sadness|book|funeral|young people</t>
  </si>
  <si>
    <t>A powerful and emotional coming of age story, this remarkable tale is told with honesty and originality that will leave audiences moved. In the film, two outsiders, both shaped by the circumstances that have brought them together, forge a deep and lasting love. Directed by Gus Van Sant, one of the most astute observers of people living life on the edge, comes a take on friendship and young love as engaging and true as it is provocative and stirring.</t>
  </si>
  <si>
    <t>Columbia Pictures|Imagine Entertainment|360 Pictures</t>
  </si>
  <si>
    <t>76101</t>
  </si>
  <si>
    <t>tt1579232</t>
  </si>
  <si>
    <t>Freerunner</t>
  </si>
  <si>
    <t>Sean Faris|Danny Dyer|Tamer Hassan|Amanda Fuller|Seymour Cassel</t>
  </si>
  <si>
    <t>Lawrence Silverstein</t>
  </si>
  <si>
    <t>Run For Your Life</t>
  </si>
  <si>
    <t>With a ticking bomb locked to his neck, a young freerunner races against the clock and all types of baddies to get from one end of the city to the other to save himself and his girlfriend.</t>
  </si>
  <si>
    <t>Vitamin A Films|Strategic Film Partners|Satori!films</t>
  </si>
  <si>
    <t>79113</t>
  </si>
  <si>
    <t>tt1083448</t>
  </si>
  <si>
    <t>A Princess for Christmas</t>
  </si>
  <si>
    <t>Katie McGrath|Roger Moore|Leilah de Meza|Sam Heughan|Charlotte Salt</t>
  </si>
  <si>
    <t>Sometimes dreams come true</t>
  </si>
  <si>
    <t>holiday|servant|butler|prince|castle</t>
  </si>
  <si>
    <t>After her sister and brother-in-law's tragic death,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Motion Picture Corporation of America (MPCA)|Riviera Films</t>
  </si>
  <si>
    <t>101173</t>
  </si>
  <si>
    <t>tt1372686</t>
  </si>
  <si>
    <t>Coriolanus</t>
  </si>
  <si>
    <t>Gerard Butler|Ralph Fiennes|Lubna Azabal|Ashraf Barhom|Jessica Chastain</t>
  </si>
  <si>
    <t>Ralph Fiennes</t>
  </si>
  <si>
    <t>Nature teaches beasts to know their friends.</t>
  </si>
  <si>
    <t>senate|general|market|tragedy|rivalry</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BC Films|Synchronistic Pictures|Icon Entertainment International|Lipsync Productions|Atlantic Swiss Productions</t>
  </si>
  <si>
    <t>88794</t>
  </si>
  <si>
    <t>tt1616195</t>
  </si>
  <si>
    <t>J. Edgar</t>
  </si>
  <si>
    <t>Leonardo DiCaprio|Armie Hammer|Naomi Watts|Judi Dench|Geoff Pierson</t>
  </si>
  <si>
    <t>The Most Powerful Man in the World</t>
  </si>
  <si>
    <t>biography|historical figure|fbi director</t>
  </si>
  <si>
    <t>As the face of law enforcement in America for almost 50 years, J. Edgar Hoover was feared and admired, reviled and revered. But behind closed doors, he held secrets that would have destroyed his image, his career and his life.</t>
  </si>
  <si>
    <t>Drama|Crime|History</t>
  </si>
  <si>
    <t>Imagine Entertainment|Malpaso Productions|Wintergreen Productions</t>
  </si>
  <si>
    <t>48340</t>
  </si>
  <si>
    <t>tt0881320</t>
  </si>
  <si>
    <t>Sanctum</t>
  </si>
  <si>
    <t>Ioan Gruffudd|Richard Roxburgh|Alice Parkinson|Daniel Wyllie|Allison Cratchley</t>
  </si>
  <si>
    <t>Alister Grierson</t>
  </si>
  <si>
    <t>cave|water|adventure</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Universal Pictures|Wayfare Entertainment|Sanctum Australia|Relativity Media|Great Wight Productions/ Osford Films</t>
  </si>
  <si>
    <t>56831</t>
  </si>
  <si>
    <t>tt1510938</t>
  </si>
  <si>
    <t>The Sunset Limited</t>
  </si>
  <si>
    <t>Tommy Lee Jones|Samuel L. Jackson</t>
  </si>
  <si>
    <t>Nothing is ever black or white.</t>
  </si>
  <si>
    <t>Based on the play of the same name by Pulitzer Prize Winner Cormac McCarthy, this searing two-character drama mixes humor and pathos while examining the relationship between strangers who are brought together by desperate circumstances. Set in a New York tenement apartment, the story focuses on two very different men - a deeply religious black ex-con who thwarts the suicide attempt of an asocial white college professor who tried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Javelina Film Company|HBO Films</t>
  </si>
  <si>
    <t>70868</t>
  </si>
  <si>
    <t>tt1742650</t>
  </si>
  <si>
    <t>I Don't Know How She Does It</t>
  </si>
  <si>
    <t>Sarah Jessica Parker|Pierce Brosnan|Sarah Shahi|Busy Philipps|Olivia Munn</t>
  </si>
  <si>
    <t>Douglas McGrath</t>
  </si>
  <si>
    <t>If it were easy, men would do it too.</t>
  </si>
  <si>
    <t>pregnancy|claim in title|family vacation|widower|working mum</t>
  </si>
  <si>
    <t>A comedy centered on the life of Kate Reddy, a finance executive who is the breadwinner for her husband and two kids.</t>
  </si>
  <si>
    <t>48231</t>
  </si>
  <si>
    <t>tt1571222</t>
  </si>
  <si>
    <t>A Dangerous Method</t>
  </si>
  <si>
    <t>Keira Knightley|Viggo Mortensen|Michael Fassbender|Sarah Gadon|Vincent Cassel</t>
  </si>
  <si>
    <t>Why deny what you desire the most.</t>
  </si>
  <si>
    <t>based on novel|psychoanalysis|sigmund freud|biography|spanking</t>
  </si>
  <si>
    <t>Seduced by the challenge of an impossible case, the driven Dr. Carl Jung takes the unbalanced yet beautiful Sabina Spielrein as his patient. Jungâ€™s weapon is the method of his master, the renowned Sigmund Freud. Both men fall under Sabinaâ€™s spell.</t>
  </si>
  <si>
    <t>Recorded Pictures Company|The Movie Network|Millbrook Pictures|Prospero Pictures|Lago Film</t>
  </si>
  <si>
    <t>43959</t>
  </si>
  <si>
    <t>tt1596346</t>
  </si>
  <si>
    <t>Soul Surfer</t>
  </si>
  <si>
    <t>AnnaSophia Robb|Helen Hunt|Lorraine Nicholson|Carrie Underwood|Dennis Quaid</t>
  </si>
  <si>
    <t>When you come back from a loss, beat the odds, and never say never, you find a champion.</t>
  </si>
  <si>
    <t>competition|based on novel|shark attack|surfing|biography</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Mandalay Pictures|TriStar Pictures|Brookwell-McNamara Entertainment|FilmDistrict|Affirm Films</t>
  </si>
  <si>
    <t>62206</t>
  </si>
  <si>
    <t>tt1622547</t>
  </si>
  <si>
    <t>30 Minutes or Less</t>
  </si>
  <si>
    <t>Jesse Eisenberg|Danny McBride|Aziz Ansari|Bianca Kajlich|Nick Swardson</t>
  </si>
  <si>
    <t>A lot can happen in 30 minutes.</t>
  </si>
  <si>
    <t>pizza delivery|adventure|pizza boy|number in title|comedy</t>
  </si>
  <si>
    <t>Two fledgling criminals kidnap a pizza delivery guy, strap a bomb to his chest, and advise him that he has mere hours to rob a bank or else...</t>
  </si>
  <si>
    <t>Action|Comedy|Adventure</t>
  </si>
  <si>
    <t>77949</t>
  </si>
  <si>
    <t>tt1687901</t>
  </si>
  <si>
    <t>The Awakening</t>
  </si>
  <si>
    <t>Rebecca Hall|Dominic West|Imelda Staunton|Isaac Hempstead Wright|Lucy Cohu</t>
  </si>
  <si>
    <t xml:space="preserve">Nick Murphy </t>
  </si>
  <si>
    <t>Sometimes dead does not mean gone.</t>
  </si>
  <si>
    <t>suicide|england|classroom|investigation|supernatural</t>
  </si>
  <si>
    <t>The Awakening is a British horror thriller film directed by Nick Murphy, starring Rebecca Hall, Dominic West, and Imelda Staunton. 1921 England is overwhelmed by the loss and grief of World War I. Hoax exposer Florence Cathcart (Hall) visits a boarding school to explain sightings of a child ghost.</t>
  </si>
  <si>
    <t>BBC Films|Studio Canal|Creative Scotland|Origin Pictures|Lipsync Productions</t>
  </si>
  <si>
    <t>57089</t>
  </si>
  <si>
    <t>tt0844993</t>
  </si>
  <si>
    <t>Hoodwinked Too! Hood VS. Evil</t>
  </si>
  <si>
    <t>Hayden Panettiere|Bill Hader|Joan Cusack|Patrick Warburton|Glenn Close</t>
  </si>
  <si>
    <t>Not All Fairy Tales Go By the Book.</t>
  </si>
  <si>
    <t>witch|wolf|little red riding hood|sequel|computer animation</t>
  </si>
  <si>
    <t>Red Riding Hood is training in the group of Sister Hoods, when she and the Wolf are called to examine the sudden mysterious disappearance of Hansel and Gretel.</t>
  </si>
  <si>
    <t>HW Two</t>
  </si>
  <si>
    <t>74308</t>
  </si>
  <si>
    <t>tt1683526</t>
  </si>
  <si>
    <t>Detachment</t>
  </si>
  <si>
    <t>Adrien Brody|Marcia Gay Harden|James Caan|Christina Hendricks|Lucy Liu</t>
  </si>
  <si>
    <t>Tony Kaye</t>
  </si>
  <si>
    <t>classroom|grandfather|face slap|falsely accused|unhappiness</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Appian Way|Kingsgate Films|Paper Street Films</t>
  </si>
  <si>
    <t>72912</t>
  </si>
  <si>
    <t>tt1321861</t>
  </si>
  <si>
    <t>Carjacked</t>
  </si>
  <si>
    <t>Maria Bello|Stephen Dorff|Joanna Cassidy|Catherine Dent|Kristen Kerr</t>
  </si>
  <si>
    <t>John Bonito</t>
  </si>
  <si>
    <t>It's her car. Don't tell her what to do with it.</t>
  </si>
  <si>
    <t>robber|one word title</t>
  </si>
  <si>
    <t>A single mom and her child are carjacked by a bank robber who has no intention of letting them go.</t>
  </si>
  <si>
    <t>Hollywood Media Bridge</t>
  </si>
  <si>
    <t>81232</t>
  </si>
  <si>
    <t>tt1629443</t>
  </si>
  <si>
    <t>Foster</t>
  </si>
  <si>
    <t>Toni Collette|Ioan Gruffudd|Maurice Cole|Richard E. Grant|Anne Reid</t>
  </si>
  <si>
    <t>Jonathan Newman</t>
  </si>
  <si>
    <t>A family opens its door to a miracle.</t>
  </si>
  <si>
    <t>Some years after their son is killed, a married couple decide to adopt a child. One day a 7-year-old boy, Eli, unexpectedly arrives on their doorstep and things take a strange turn.</t>
  </si>
  <si>
    <t>Kintop Pictures|Reliance Big Pictures|StarLight Films</t>
  </si>
  <si>
    <t>69735</t>
  </si>
  <si>
    <t>tt1672723</t>
  </si>
  <si>
    <t>Batman: Year One</t>
  </si>
  <si>
    <t>Ben McKenzie|Bryan Cranston|Eliza Dushku|Katee Sackhoff|Alex Rocco</t>
  </si>
  <si>
    <t>A merciless crime turns a man into an outlaw.</t>
  </si>
  <si>
    <t>dc comics|superhero|based on comic book|police corruption|based on graphic novel</t>
  </si>
  <si>
    <t>Two men come to Gotham City: Bruce Wayne after years abroad feeding his lifelong obsession for justice and Jim Gordon after being too honest a cop with the wrong people elsewhere. After learning painful lessons about the city's corruption on its streets and police department respectively, this pair learn how to fight back their own way. With that, Gotham's evildoers from top to bottom are terrorized by the mysterious Batman and the equally heroic Gordon is assigned to catch him by comrades who both hate and fear him themselves. In the ensuing manhunt, both find much in common as the seeds of an unexpected friendship are laid with additional friends and rivals helping to start the legend.</t>
  </si>
  <si>
    <t>Action|Adventure|Animation|Science Fiction|Crime</t>
  </si>
  <si>
    <t>DC Comics|Warner Bros. Animation|Warner Premiere</t>
  </si>
  <si>
    <t>58443</t>
  </si>
  <si>
    <t>tt1630626</t>
  </si>
  <si>
    <t>Blue Crush 2</t>
  </si>
  <si>
    <t>Sharni Vinson|Gideon Emery|Elizabeth Mathis|Patrick Lyster|Ben Milliken</t>
  </si>
  <si>
    <t>ocean|nightclub|south africa|surfing|sequel</t>
  </si>
  <si>
    <t>Haunted by the memory of her deceased mother, Dana leaves Malibu behind and heads to South Africa to fulfill her mother's dream of surfing Jefferys Bay.</t>
  </si>
  <si>
    <t>Imagine Entertainment|Universal Studios Home Entertainment|Moonlighting Films</t>
  </si>
  <si>
    <t>94363</t>
  </si>
  <si>
    <t>tt1205558</t>
  </si>
  <si>
    <t>Hick</t>
  </si>
  <si>
    <t>ChloÃ« Grace Moretz|Blake Lively|Eddie Redmayne|Alec Baldwin|Juliette Lewis</t>
  </si>
  <si>
    <t>Trouble travels together.</t>
  </si>
  <si>
    <t>child abandonment|duringcreditsstinger</t>
  </si>
  <si>
    <t>A pistol-packing teen meets an unstable rebel and a cocaine-snorting drifter as she hitchhikes her way out West.</t>
  </si>
  <si>
    <t>Stone River Productions|Taylor Lane Productions|Lighthouse Home Entertainment</t>
  </si>
  <si>
    <t>50601</t>
  </si>
  <si>
    <t>tt1486193</t>
  </si>
  <si>
    <t>5 Days of War</t>
  </si>
  <si>
    <t>Rupert Friend|Val Kilmer|Andy GarcÃ­a|Dean Cain|Emmanuelle Chriqui</t>
  </si>
  <si>
    <t>Their only weapon is the truth.</t>
  </si>
  <si>
    <t>number in title|digit in title</t>
  </si>
  <si>
    <t>Inspired by the real events of the swift--but devastating--five-day war between Russia and Georgia in 2008, 5 Days of War centers around an American journalist (Rupert Friend) and his cameraman (Richard Coyle) caught in the combat zone during the first Russian airstrikes against Georgia. Rescuing Tatia (Emmanuelle Chriqui),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Midnight Sun Pictures|Dispictures|Georgia International Films|Rex Media</t>
  </si>
  <si>
    <t>59722</t>
  </si>
  <si>
    <t>tt1846444</t>
  </si>
  <si>
    <t>2012: Ice Age</t>
  </si>
  <si>
    <t>Patrick Labyorteaux|Julie McCullough|Nick Afanasiev|Katie Wilson|Kyle Morris</t>
  </si>
  <si>
    <t>Trey Stokes|Travis Fort</t>
  </si>
  <si>
    <t>A World Frozen Over ... A Family Torn Apart.</t>
  </si>
  <si>
    <t>Tells the story of a man trying to get his family to safety after a glacier causes havoc in New York.</t>
  </si>
  <si>
    <t>71677</t>
  </si>
  <si>
    <t>tt1436568</t>
  </si>
  <si>
    <t>Assassination Games</t>
  </si>
  <si>
    <t>Jean-Claude Van Damme|Scott Adkins|Kevin Chapman|Ivan Kaye|Valentin Teodosiu</t>
  </si>
  <si>
    <t>Twice the fire... double the power!</t>
  </si>
  <si>
    <t>fight|anti hero|karate|blood splatter|drug cartel</t>
  </si>
  <si>
    <t>Brazil (Jean-Claude Van Damme) is a contract killer, willing to take any job if the price is right. Flint (Scott Adkins)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t>
  </si>
  <si>
    <t>Mediapro Studios|Motion Picture Corporation of America (MPCA)|Rodin Entertainment</t>
  </si>
  <si>
    <t>55787</t>
  </si>
  <si>
    <t>tt1067583</t>
  </si>
  <si>
    <t>Water for Elephants</t>
  </si>
  <si>
    <t>Robert Pattinson|Reese Witherspoon|Christoph Waltz|Tatum Etheridge|Hal Holbrook</t>
  </si>
  <si>
    <t>Life is the most spectacular show on earth.</t>
  </si>
  <si>
    <t>clown|elephant trainer|veterinary</t>
  </si>
  <si>
    <t>In this captivating Depression-era melodrama, impetuous veterinary student Jacob Jankowski joins a celebrated circus as an animal caretaker but faces a wrenching dilemma when he's transfixed by angelic married performer Marlena.</t>
  </si>
  <si>
    <t>Ingenious Media|Dune Entertainment|Fox 2000 Pictures|Flashpoint Entertainment|Big Screen Productions</t>
  </si>
  <si>
    <t>69668</t>
  </si>
  <si>
    <t>tt1462041</t>
  </si>
  <si>
    <t>Dream House</t>
  </si>
  <si>
    <t>Daniel Craig|Naomi Watts|Rachel Weisz|Marton Csokas|Elias Koteas</t>
  </si>
  <si>
    <t>Once upon a time, there were two little girls who lived in a house.</t>
  </si>
  <si>
    <t>two word title|house fire|extension ladder|last day on job</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Cliffjack Motion Pictures|Morgan Creek Productions</t>
  </si>
  <si>
    <t>55720</t>
  </si>
  <si>
    <t>tt1554091</t>
  </si>
  <si>
    <t>A Better Life</t>
  </si>
  <si>
    <t>DemiÃ¡n Bichir|JosÃ© JuliÃ¡n|Chelsea Rendon|Dolores Heredia|JoaquÃ­n Cosio</t>
  </si>
  <si>
    <t>Every father wants more for his son.</t>
  </si>
  <si>
    <t>california|garden|immigrant|truck|illegal immigrant</t>
  </si>
  <si>
    <t>A gardener in East L.A. struggles to keep his son away from gangs and immigration agents while traveling across town to perform landscaping work for the city's wealthy landowners.</t>
  </si>
  <si>
    <t>Summit Entertainment|Witt/Thomas Productions|Depth of Field|McLaughlin Films|Lime Orchard Productions</t>
  </si>
  <si>
    <t>58231</t>
  </si>
  <si>
    <t>tt1083462</t>
  </si>
  <si>
    <t>Mardi Gras: Spring Break</t>
  </si>
  <si>
    <t>Danneel Ackles|Arielle Kebbel|Carmen Electra|Nicholas D'Agosto|Marcelle Baer</t>
  </si>
  <si>
    <t>Phil Dornfeld</t>
  </si>
  <si>
    <t>A group of college buddies sow their wild oats in New Orleans.</t>
  </si>
  <si>
    <t>For three college guys, itâ€™s senior year and the co-ed experience has left them high and dry. Their solution: A road trip to Mardi Gras, where beautiful babes are happy to lift their shirts and open containers are always welcome. But after dressing in drag, breaking into Carmen Electraâ€™s hotel room, starring in a scandalous sex show and accidentally exploding a feces bomb in a swank hotel lobby, will the Mardi Gras magic kick in and their wildest fantasies come true?</t>
  </si>
  <si>
    <t>Screen Gems|Holding Pictures|Maxim Magazine|Moving Pictures, DPI|Terra Firma Films</t>
  </si>
  <si>
    <t>84228</t>
  </si>
  <si>
    <t>tt1533058</t>
  </si>
  <si>
    <t>Julia X</t>
  </si>
  <si>
    <t>Valerie Azlynn|Kevin Sorbo|Alicia Leigh Willis|Joel David Moore|Ving Rhames</t>
  </si>
  <si>
    <t>P.J. Pettiette</t>
  </si>
  <si>
    <t>Meeting a man on the Internet, Julia decides to see him in person, only to get abducted and branded with the letter "x" by that guy. A game of cat and mouse follows, but the story has an unexpected twist.</t>
  </si>
  <si>
    <t>Dixie Theatrical Corporation</t>
  </si>
  <si>
    <t>59296</t>
  </si>
  <si>
    <t>tt1436559</t>
  </si>
  <si>
    <t>Love, Wedding, Marriage</t>
  </si>
  <si>
    <t>Mandy Moore|Kellan Lutz|Jessica Szohr|Autumn Federici|James Brolin</t>
  </si>
  <si>
    <t>Dermot Mulroney</t>
  </si>
  <si>
    <t>Here comes the ride.</t>
  </si>
  <si>
    <t>wedding vows|marriage|love</t>
  </si>
  <si>
    <t>A happy newlywed marriage counselor's views on wedded bliss get thrown for a loop when she finds out her parents are getting divorced.</t>
  </si>
  <si>
    <t>120dB Films|Scion Films|Voodoo Production Services|Chydzik Media Group|First Wedding Productions</t>
  </si>
  <si>
    <t>57118</t>
  </si>
  <si>
    <t>tt1606180</t>
  </si>
  <si>
    <t>That's What I Am</t>
  </si>
  <si>
    <t>Ed Harris|Molly Parker|Amy Madigan|Randy Orton|Chase Ellison</t>
  </si>
  <si>
    <t>Michael Pavone</t>
  </si>
  <si>
    <t>I'm a Teacher. I'm a Singer. I'm a Writer.</t>
  </si>
  <si>
    <t>A coming-of-age story that follows 12-year-old Andy Nichol, a bright student who, like most kids his age, will do anything to avoid conflict for fear of suffering overwhelming ridicule and punishment from his junior high school peers.</t>
  </si>
  <si>
    <t>75622</t>
  </si>
  <si>
    <t>tt1640548</t>
  </si>
  <si>
    <t>Rampart</t>
  </si>
  <si>
    <t>Woody Harrelson|Steve Buscemi|Ben Foster|Robin Wright|Jon Bernthal</t>
  </si>
  <si>
    <t>The most corrupt cop you've ever seen on screen</t>
  </si>
  <si>
    <t>confession|one-night stand|title spoken by character|police corruption|racial violence</t>
  </si>
  <si>
    <t>Follows veteran police officer Dave Brown, the last of the renegade cops, as he struggles to take care of his family, and fights for his own survival.</t>
  </si>
  <si>
    <t>Lightstream Pictures|Waypoint Entertainment|TheThird Mind Pictures|Amalgam Features</t>
  </si>
  <si>
    <t>50837</t>
  </si>
  <si>
    <t>tt1441326</t>
  </si>
  <si>
    <t>Martha Marcy May Marlene</t>
  </si>
  <si>
    <t>Elizabeth Olsen|Hugh Dancy|John Hawkes|Sarah Paulson|Brady Corbet</t>
  </si>
  <si>
    <t>Sean Durkin</t>
  </si>
  <si>
    <t>You can get away. But you can never escape.</t>
  </si>
  <si>
    <t>sexual abuse|cult|boundary violations</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Cunningham &amp; Maybach Films|FilmHaven Entertainment|BorderLine Films|This Is That Productions</t>
  </si>
  <si>
    <t>64720</t>
  </si>
  <si>
    <t>tt1675192</t>
  </si>
  <si>
    <t>Take Shelter</t>
  </si>
  <si>
    <t>Michael Shannon|Jessica Chastain|Katy Mixon|Shea Whigham|Ray McKinnon</t>
  </si>
  <si>
    <t>Jeff Nichols</t>
  </si>
  <si>
    <t>A Jeff Nichols Film</t>
  </si>
  <si>
    <t>shelter|end of the world|sanity|apocalypse</t>
  </si>
  <si>
    <t>Plagued by a series of apocalyptic visions, a young husband and father questions whether to shelter his family from a coming storm, or from himself.</t>
  </si>
  <si>
    <t>Hydraulx|REI Capital|Grove Hill Productions|Strange Matter Films</t>
  </si>
  <si>
    <t>51588</t>
  </si>
  <si>
    <t>tt1604171</t>
  </si>
  <si>
    <t>Prom</t>
  </si>
  <si>
    <t>Aimee Teegarden|Thomas McDonell|Nicholas Braun|Faith Ford|Danielle Campbell</t>
  </si>
  <si>
    <t>Joe Nussbaum</t>
  </si>
  <si>
    <t>There are hundreds of nights in high school, but thereâ€™s only one prom.</t>
  </si>
  <si>
    <t>single parent|waitress|fountain|friendship|high school</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Walt Disney Pictures|Rickshaw Productions</t>
  </si>
  <si>
    <t>76543</t>
  </si>
  <si>
    <t>tt1204340</t>
  </si>
  <si>
    <t>Tyrannosaur</t>
  </si>
  <si>
    <t>Peter Mullan|Olivia Colman|Eddie Marsan|Paul Popplewell|Samuel Bottomley</t>
  </si>
  <si>
    <t>Paddy Considine</t>
  </si>
  <si>
    <t>pub|urination</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WarpX|Inflammable Films</t>
  </si>
  <si>
    <t>67748</t>
  </si>
  <si>
    <t>tt1680114</t>
  </si>
  <si>
    <t>Snowtown</t>
  </si>
  <si>
    <t>Lucas Pittaway|Daniel Henshall|Louise Harris|Frank Cwertniak|Matthew Howard</t>
  </si>
  <si>
    <t>Australia's most infamous crime story.</t>
  </si>
  <si>
    <t>south australia</t>
  </si>
  <si>
    <t>Based on true events, 16 year-old Jamie falls in with his mother's new boyfriend and his crowd of self-appointed neighborhood watchmen, a relationship that leads to a spree of torture and murder.</t>
  </si>
  <si>
    <t>South Australian Film Corporation|Screen Australia|Warp Films Australia</t>
  </si>
  <si>
    <t>57276</t>
  </si>
  <si>
    <t>tt1440266</t>
  </si>
  <si>
    <t>Pina</t>
  </si>
  <si>
    <t>Regina Advento|Malou Airaudo|Ruth Amarante|Pina Bausch|Jorge Puerta</t>
  </si>
  <si>
    <t>Dance, dance, otherwise we are lost.</t>
  </si>
  <si>
    <t>one word title|choreographer|choreography|modern dance</t>
  </si>
  <si>
    <t>PINA is a feature-length dance film in 3D with the ensemble of the Tanztheater Wuppertal Pina Bausch, featuring the unique and inspiring art of the great German choreographer, who died in the summer of 2009.</t>
  </si>
  <si>
    <t>Neue Road Movies|Zweites Deutsches Fernsehen (ZDF)|ARTE|Eurowide Film Production|Recorded Picture Company (RPC)</t>
  </si>
  <si>
    <t>106938</t>
  </si>
  <si>
    <t>tt1720619</t>
  </si>
  <si>
    <t>Neverland</t>
  </si>
  <si>
    <t>Rhys Ifans|Anna Friel|Charles Dance|Q'orianka Kilcher|Charlie Rowe</t>
  </si>
  <si>
    <t>Journey Back To Where It All Began.</t>
  </si>
  <si>
    <t>peter pan|growing up</t>
  </si>
  <si>
    <t>Raised on the streets of turn-of-the century London, orphaned Peter and his pals survive by their fearless wits as cunning young pickpockets. Now, they've been rounded up by their mentor Jimmy Hook to snatch a priceless, some believe, magical treasure which transports them to another world. Neverland is a realm of white jungles and legendary mysteries of eternal youth, where unknown friends and enemies snatched from time welcome the new travelers with both excitement and trepidation. These groups include a band of 18th century pirates led by the power-mad Elizabeth Bonny, and the Native American Kaw tribe led by a Holy Man, which has protected the secret of the tree spirits from Bonny and her gang for ages, and that has meant war. But as the fight to save this strange and beautiful world becomes vital, Hook, Peter, and the ragamuffin lost boys consider that growing old somewhere in time could be less important than growing up, right here in their new home called Neverland.</t>
  </si>
  <si>
    <t>145316</t>
  </si>
  <si>
    <t>tt2100093</t>
  </si>
  <si>
    <t>Air Mater</t>
  </si>
  <si>
    <t>Larry the Cable Guy|Stacy Keach|Keith Ferguson|Jonathan Adams|Jan Rabson</t>
  </si>
  <si>
    <t>Rob Gibbs</t>
  </si>
  <si>
    <t>flying|pixar animated short|animation|car|talking car</t>
  </si>
  <si>
    <t>Mater's decision to fly lands him accidentally at a big airshow.</t>
  </si>
  <si>
    <t>74626</t>
  </si>
  <si>
    <t>tt1560671</t>
  </si>
  <si>
    <t>JÃ¤garna 2</t>
  </si>
  <si>
    <t>Rolf LassgÃ¥rd|Peter Stormare|Annika Nordin|Kim TjernstrÃ¶m|Eero Milonoff</t>
  </si>
  <si>
    <t>Kjell Sundvall</t>
  </si>
  <si>
    <t>rural setting|nordic noir</t>
  </si>
  <si>
    <t>The Interrogator Erik Backstrom (Rolf LassgÃ¥rd) is forced to return to his former home village to solve a murder mystery, in which the local polices and some hunters and even Erik's family seems to be involved. Soon, the conflicts are in full action, especially between Erik and the local police Torsten (Peter Stormare). Torsten does not support Erik very much in his job and has, for some personal reasons, already arrested a suspected perpetrator. Eric takes great risks when he starts digging in the criminal material of the horrible murder case.</t>
  </si>
  <si>
    <t>Crime|Thriller|Mystery</t>
  </si>
  <si>
    <t>Filmpool Nord|Sonet Film AB|Harmonica Films</t>
  </si>
  <si>
    <t>57718</t>
  </si>
  <si>
    <t>tt1847645</t>
  </si>
  <si>
    <t>Megamind: The Button Of Doom</t>
  </si>
  <si>
    <t>Will Ferrell|David Cross</t>
  </si>
  <si>
    <t>Simon J. Smith</t>
  </si>
  <si>
    <t>His Brain Is Off The Chain</t>
  </si>
  <si>
    <t>For their first day on the job as the new protectors of Metro City, Megamind and Minion are selling off the gadgets from their evil lair. But when one seemingly harmless "button" unleashes the gigantic robot MEGA-MEGAmind, the duo will have to resort their old tricks to restore order.</t>
  </si>
  <si>
    <t>Animation|Action|Comedy|Family</t>
  </si>
  <si>
    <t>73936</t>
  </si>
  <si>
    <t>tt1410051</t>
  </si>
  <si>
    <t>Retreat</t>
  </si>
  <si>
    <t>Cillian Murphy|Jamie Bell|Thandie Newton|Jimmy Yuill|Marilyn Mantle</t>
  </si>
  <si>
    <t>No Neighbours. No Help. No Escape.</t>
  </si>
  <si>
    <t>Kate and Martin escape from personal tragedy to an Island Retreat. Cut off from the outside world, their attempts to recover are shattered when a man is washed ashore, with news of airborne killer disease that is sweeping through Europe.</t>
  </si>
  <si>
    <t>Ripple World Pictures|Magnet Films</t>
  </si>
  <si>
    <t>72213</t>
  </si>
  <si>
    <t>tt1630036</t>
  </si>
  <si>
    <t>Courageous</t>
  </si>
  <si>
    <t>Alex Kendrick|Ken Bevel|Ben Davies|Kevin Downes|Rusty Martin</t>
  </si>
  <si>
    <t>Honor Begins at Home.</t>
  </si>
  <si>
    <t>father|faith</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TriStar Pictures|Provident Films|Affirm Films|Sherwood Pictures|Alabama Production Group</t>
  </si>
  <si>
    <t>81033</t>
  </si>
  <si>
    <t>tt1874757</t>
  </si>
  <si>
    <t>The Good Witch's Family</t>
  </si>
  <si>
    <t>Catherine Bell|Chris Potter|Catherine Disher|Noah Cappe|Hannah Endicott-Douglas</t>
  </si>
  <si>
    <t>A young witch visits her cousin in a small town during a heated mayoral election race. Her kind-hearted cousin, the townâ€™s beloved â€œgood witchâ€ and newlywed with two teenage step-kids, is running for office, but must keep her family from falling apart when their visitor uses her magic to put themâ€”and the whole townâ€”under her bitter spell.</t>
  </si>
  <si>
    <t>86812</t>
  </si>
  <si>
    <t>tt1748207</t>
  </si>
  <si>
    <t>Sound of My Voice</t>
  </si>
  <si>
    <t>Brit Marling|Christopher Denham|Nicole Vicius|Davenia McFadden|Kandice Stroh</t>
  </si>
  <si>
    <t>Zal Batmanglij</t>
  </si>
  <si>
    <t>journalist|independent film|hand clapping game|cult leader</t>
  </si>
  <si>
    <t>A journalist and his girlfriend get pulled in while they investigate a cult whose leader claims to be from the future.</t>
  </si>
  <si>
    <t>Science Fiction|Drama|Mystery</t>
  </si>
  <si>
    <t>Skyscraper Films</t>
  </si>
  <si>
    <t>77221</t>
  </si>
  <si>
    <t>tt1701210</t>
  </si>
  <si>
    <t>Black Gold</t>
  </si>
  <si>
    <t>Mark Strong|Antonio Banderas|Freida Pinto|Tahar Rahim|Riz Ahmed</t>
  </si>
  <si>
    <t>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ma|Quinta Communications|Carthago Films S.a.r.l.|Prima TV|Doha Film Institute, The</t>
  </si>
  <si>
    <t>74523</t>
  </si>
  <si>
    <t>tt1781781</t>
  </si>
  <si>
    <t>Born To Race</t>
  </si>
  <si>
    <t>Joseph Cross|John Pyper-Ferguson|Brando Eaton|Nicole Badaan|Sherry Stringfield</t>
  </si>
  <si>
    <t>Only one can win it all.</t>
  </si>
  <si>
    <t>car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t>
  </si>
  <si>
    <t>American Cinema International|ESX Productions</t>
  </si>
  <si>
    <t>78080</t>
  </si>
  <si>
    <t>tt1855134</t>
  </si>
  <si>
    <t>Beethoven's Christmas Adventure</t>
  </si>
  <si>
    <t>Curtis Armstrong|Tom Arnold|John Cleese|Kim Rhodes|Kyle Massey</t>
  </si>
  <si>
    <t>A Christmas elf accidentally takes off in Santa's sleigh, crash lands in a small town, and loses the magic toy bag. Beethoven must rescue the elf, recover the bag from greedy crooks, and return the sleigh to Santa in time to save Christmas.</t>
  </si>
  <si>
    <t>73567</t>
  </si>
  <si>
    <t>tt1726669</t>
  </si>
  <si>
    <t>Killer Joe</t>
  </si>
  <si>
    <t>Matthew McConaughey|Emile Hirsch|Thomas Haden Church|Gina Gershon|Juno Temple</t>
  </si>
  <si>
    <t>A Totally Deep-Fried Texas Redneck Trailer Park Murder Story.</t>
  </si>
  <si>
    <t>female nudity|pedophilia|deal|sexual humiliation|character name in title</t>
  </si>
  <si>
    <t>A cop (Matthew McConaughey) who moonlights as a hit man agrees to kill the hated mother of a desperate drug dealer (Emile Hirsch) in exchange for a tumble with the young man's virginal sister (Juno Temple).</t>
  </si>
  <si>
    <t>Voltage pictures|Worldview Entertainment|ANA Media|Picture Perfect (I)</t>
  </si>
  <si>
    <t>82424</t>
  </si>
  <si>
    <t>tt2033372</t>
  </si>
  <si>
    <t>Small Fry</t>
  </si>
  <si>
    <t>Lori Alan|Carlos Alazraqui|Tim Allen|Bob Bergen|Blake Clark</t>
  </si>
  <si>
    <t>fast food restaurant|toys|fast food</t>
  </si>
  <si>
    <t>A fast food restaurant mini variant of Buzz forcibly switches places with the real Buzz and his friends have to deal with the obnoxious impostor.</t>
  </si>
  <si>
    <t>73362</t>
  </si>
  <si>
    <t>tt1865543</t>
  </si>
  <si>
    <t>TRON: The Next Day</t>
  </si>
  <si>
    <t>Bruce Boxleitner|Jeff Bridges|Paul Dzenkiw|Garrett Hedlund|Dan Shor</t>
  </si>
  <si>
    <t>Kurt Mattila</t>
  </si>
  <si>
    <t>Flynn Lives...</t>
  </si>
  <si>
    <t>revolutinoary</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38322</t>
  </si>
  <si>
    <t>tt1464174</t>
  </si>
  <si>
    <t>Big Mommas: Like Father, Like Son</t>
  </si>
  <si>
    <t>Portia Doubleday|Martin Lawrence|Brandon T. Jackson|Mari Morrow|Faizon Love</t>
  </si>
  <si>
    <t>Momma's got back-up.</t>
  </si>
  <si>
    <t>undercover|fbi|sequel|comedy|disguise</t>
  </si>
  <si>
    <t>FBI agent Malcolm Turner and his 17-year-old son, Trent, go undercover at an all-girls performing arts school after Trent witnesses a murder. Posing as Big Momma and Charmaine, they must find the murderer before he finds them.</t>
  </si>
  <si>
    <t>Twentieth Century Fox Film Corporation|Regency Enterprises|New Regency Pictures|The Collective Studios|Runteldat Entertainment</t>
  </si>
  <si>
    <t>50698</t>
  </si>
  <si>
    <t>tt1703199</t>
  </si>
  <si>
    <t>Grave Encounters</t>
  </si>
  <si>
    <t>Sean Rogerson|Juan Riedinger|Ashleigh Gryzko|Mackenzie Gray|Arthur Corber</t>
  </si>
  <si>
    <t>Stuart Ortiz|Colin Minihan</t>
  </si>
  <si>
    <t>They Were Searching For Proof.  They Found it.</t>
  </si>
  <si>
    <t>camcorder|reality|insane asylum|paranormal|haunting</t>
  </si>
  <si>
    <t>A crew from a paranormal reality television show lock themselves in a haunted psychiatric hospital. They search for evidence of paranormal activity as they shoot what ends up becoming their final episode.</t>
  </si>
  <si>
    <t>Darclight|Twin Engine Films|Digital Interference Productions</t>
  </si>
  <si>
    <t>70584</t>
  </si>
  <si>
    <t>tt1716747</t>
  </si>
  <si>
    <t>Hellraiser: Revelations</t>
  </si>
  <si>
    <t>Steven Brand|Jolene Andersen|Nick Eversman|Jay Gillespie|Stephan Smith Collins</t>
  </si>
  <si>
    <t>pinhead|demon|puzzle box|cenobites</t>
  </si>
  <si>
    <t>Two friends in Mexico discover the Lament Configuration and unleash Pinhead, but one decides to try to survive by swapping himself with someone else. Once they go missing, family members go in search of them, but find Pinhead instead.</t>
  </si>
  <si>
    <t>Puzzlebox Films</t>
  </si>
  <si>
    <t>65291</t>
  </si>
  <si>
    <t>tt1683043</t>
  </si>
  <si>
    <t>Green Lantern: Emerald Knights</t>
  </si>
  <si>
    <t>Nathan Fillion|Jason Isaacs|Elisabeth Moss|Kelly Hu|Arnold Vosloo</t>
  </si>
  <si>
    <t>Chris Berkeley|Lauren Montgomery|Jay Oliva</t>
  </si>
  <si>
    <t>Witness the Color of Will.</t>
  </si>
  <si>
    <t>superhero|based on comic book|character name in title|super powers|woman director</t>
  </si>
  <si>
    <t>As the home planet of the Green Lantern Corps faces a battle with an ancient enemy, Hal Jordan prepares new recruit Arisia for the coming conflict by relating stories of the first Green Lantern and several of Hal's comrades.</t>
  </si>
  <si>
    <t>50217</t>
  </si>
  <si>
    <t>tt0893412</t>
  </si>
  <si>
    <t>From Prada to Nada</t>
  </si>
  <si>
    <t>Camilla Belle|Alexa PenaVega|April Bowlby|Wilmer Valderrama|Nicholas D'Agosto</t>
  </si>
  <si>
    <t>Angel Gracia</t>
  </si>
  <si>
    <t>A riches to rags story.</t>
  </si>
  <si>
    <t>tattoo|cooking|bankrupt|sacrifice|latina</t>
  </si>
  <si>
    <t>A whimsical fish-out-of-water story of two spoiled sisters: Nora (Camilla Belle), a law student, and Mary (Alexa Vega), an undergrad party girl, living with their father in a luxurious mansion in Beverly Hills. Mary has become so "90210" she refuses to admit she is of Mexican decent. When dad suddenly passes away, their posh lives are turned upside down. They discover they have been left penniless and are forced to move into their estranged aunt Aurelia's (Adriana Barraza) modest but lively home in the Latino-centric Boyle Heights neighborhood of East LA.</t>
  </si>
  <si>
    <t>Lewis Gilbert Productions|Lionsgate|Modern VideoFilm</t>
  </si>
  <si>
    <t>74726</t>
  </si>
  <si>
    <t>tt1838571</t>
  </si>
  <si>
    <t>Juan de los Muertos</t>
  </si>
  <si>
    <t>Alexis DÃ­az de Villegas|Jorge Molina|Andrea Duro|Andros PerugorrÃ­a|Blanca Rosa Blanco</t>
  </si>
  <si>
    <t>Alejandro BruguÃ©s</t>
  </si>
  <si>
    <t>50 years after the Cuban Revolution, a new Revolution is about to begin.</t>
  </si>
  <si>
    <t>dark comedy|zombies|splatter|zombie killer</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Instituto Cubano del Arte e Industrias CinematogrÃ¡ficos (ICAIC)|TelevisiÃ³n EspaÃ±ola (TVE)|Canal Sur TelevisiÃ³n|La ZanfoÃ±a Producciones|Producciones de la 5ta Avenida</t>
  </si>
  <si>
    <t>62837</t>
  </si>
  <si>
    <t>tt1564349</t>
  </si>
  <si>
    <t>Dolphin Tale</t>
  </si>
  <si>
    <t>Morgan Freeman|Ashley Judd|Harry Connick Jr.|Nathan Gamble|Kris Kristofferson</t>
  </si>
  <si>
    <t>Inspired by the amazing true story of Winter.</t>
  </si>
  <si>
    <t>dolphin|boy|animal in title|trap|summer</t>
  </si>
  <si>
    <t>A story centered on the friendship between a boy and a dolphin whose tail was lost in a crab trap.</t>
  </si>
  <si>
    <t>Alcon Entertainment|Arc Productions</t>
  </si>
  <si>
    <t>60405</t>
  </si>
  <si>
    <t>tt1629440</t>
  </si>
  <si>
    <t>Sharpay's Fabulous Adventure</t>
  </si>
  <si>
    <t>Ashley Tisdale|Austin Butler|Bradley Steven Perry|Cameron Goodman|Alec Mapa</t>
  </si>
  <si>
    <t>From the Producers of High School Musical</t>
  </si>
  <si>
    <t>new york|musical|spin off|broadway show</t>
  </si>
  <si>
    <t>Just how fabulous do you have to be to make it big in the Big Apple? One aspiring diva is about to find out...the hard way! Ashley Tisdale shines in this totally captivating comedy. After a talent scout spots her performing with her dog Boi at a charity gala, Sharpay Evans (Tisdale) sets off for the bright lights of NYC, convinced instant fame and fortune are in the bag (designer bag, that is). But theatre's a dog-eat-dog world, as she and Boi discover when they encounter the devious owner of a pampered pooch named "Countess" and a scheming Broadway starlet who will do anything to crush the competition. Fortunately, Sharpay also meets Peyton (Austin Butler), a handsome student filmmaker who finds Sharpay nearly as fascinating as she finds herself.</t>
  </si>
  <si>
    <t>Walt Disney Pictures|Disney Channel|Blondie Girl Productions</t>
  </si>
  <si>
    <t>51481</t>
  </si>
  <si>
    <t>tt1679235</t>
  </si>
  <si>
    <t>Mean Girls 2</t>
  </si>
  <si>
    <t>Jennifer Stone|Maiara Walsh|Nicole Gale Anderson|Tim Meadows|Meaghan Jette Martin</t>
  </si>
  <si>
    <t>Melanie Mayron</t>
  </si>
  <si>
    <t>The Plastics Are Back!</t>
  </si>
  <si>
    <t>The story revolves around a new high school student, Jo (Meaghan Martin) , who agrees to befriend an outcast, Abby (Jennifer Stone), at the urging of Abby's wealthy father in exchange for paying all of Jo's costs for the college of her dreams. Jo and Abby team up to take on the school's mean girls, the Plastics.</t>
  </si>
  <si>
    <t>81025</t>
  </si>
  <si>
    <t>tt1441952</t>
  </si>
  <si>
    <t>Salmon Fishing in the Yemen</t>
  </si>
  <si>
    <t>Emily Blunt|Ewan McGregor|Kristin Scott Thomas|Rachael Stirling|Amr Waked</t>
  </si>
  <si>
    <t>Make the Improbable Possible</t>
  </si>
  <si>
    <t>bureaucracy|wife husband relationship|desert|salmon|arab</t>
  </si>
  <si>
    <t>A fisheries expert is approached by a consultant to help realize a sheik's vision of bringing the sport of fly-fishing to the desert and embarks on an upstream journey of faith and fish to prove the impossible possible.</t>
  </si>
  <si>
    <t>BBC Films|Lionsgate|UK Film Council|CBS Films|Davis Films</t>
  </si>
  <si>
    <t>77269</t>
  </si>
  <si>
    <t>tt1701976</t>
  </si>
  <si>
    <t>Urbanized</t>
  </si>
  <si>
    <t>A documentary film by Gary Hustwit</t>
  </si>
  <si>
    <t>designer|urban sprawl|urban|city|trilogy</t>
  </si>
  <si>
    <t>A documentary about the design of cities, which looks at the issues and strategies behind urban design and features some of the world's foremost architects, planners, policymakers, builders, and thinkers.</t>
  </si>
  <si>
    <t>55292</t>
  </si>
  <si>
    <t>tt1533749</t>
  </si>
  <si>
    <t>Xin shao lin si</t>
  </si>
  <si>
    <t>Andy Lau|Nicholas Tse|Fan Bingbing|Jackie Chan|Wu Jing</t>
  </si>
  <si>
    <t>In a land torn by strife, the righteous monks of Shaolin stand as a beacon of hope for the oppressed masses.</t>
  </si>
  <si>
    <t>monk|china|martial arts|kung fu|warlord</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Emperor Motion Pictures|China Film Group Corporation (CFGC)</t>
  </si>
  <si>
    <t>38540</t>
  </si>
  <si>
    <t>tt1590950</t>
  </si>
  <si>
    <t>Age of Heroes</t>
  </si>
  <si>
    <t>Sean Bean|Izabella Miko|Danny Dyer|James D'Arcy|Sebastian Street</t>
  </si>
  <si>
    <t>They Were Britian's Commando Elite</t>
  </si>
  <si>
    <t>The true story of the formation of Ian Fleming's 30 Commando unit, a precursor for the elite forces in the U.K.</t>
  </si>
  <si>
    <t>Matador Pictures|ContentFilm|Giant Films|Regent Capital|Prime Focus</t>
  </si>
  <si>
    <t>65599</t>
  </si>
  <si>
    <t>tt1714208</t>
  </si>
  <si>
    <t>The Woman</t>
  </si>
  <si>
    <t>Pollyanna McIntosh|Sean Bridgers|Angela Bettis|Lauren Ashley Carter|Zach Rand</t>
  </si>
  <si>
    <t>Lucky McKee</t>
  </si>
  <si>
    <t>Not every monster lives in the wild.</t>
  </si>
  <si>
    <t>female nudity|wound|suffering|sadism|sequel</t>
  </si>
  <si>
    <t>A lawyer puts his family in jeopardy when he captures the last member of a violent clan and tries to forcibly tame her.</t>
  </si>
  <si>
    <t>80410</t>
  </si>
  <si>
    <t>tt1767319</t>
  </si>
  <si>
    <t>In the Name of the King 2: Two Worlds</t>
  </si>
  <si>
    <t>Dolph Lundgren|Lochlyn Munro|Natassia Malthe|Aleks Paunovic|Christina Jastrzembska</t>
  </si>
  <si>
    <t>Fight to the End</t>
  </si>
  <si>
    <t>prophecy|forest|sword and sorcerery|based on video game|medieval</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Adventure|Fantasy|Drama|Action</t>
  </si>
  <si>
    <t>51497</t>
  </si>
  <si>
    <t>tt1596343</t>
  </si>
  <si>
    <t>Fast Five</t>
  </si>
  <si>
    <t>Vin Diesel|Paul Walker|Dwayne Johnson|Jordana Brewster|Tyrese Gibson</t>
  </si>
  <si>
    <t>Get the Fifth Gear.</t>
  </si>
  <si>
    <t>brazil|fbi|death of a friend|freedom|escape from prison</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Universal Pictures|Original Film|One Race Productions</t>
  </si>
  <si>
    <t>71208</t>
  </si>
  <si>
    <t>tt1242642</t>
  </si>
  <si>
    <t>Judas Kiss</t>
  </si>
  <si>
    <t>Dennis Bateman|Sean Paul Lockhart|Richard Harmon|Charlie David|Genevieve Buechner</t>
  </si>
  <si>
    <t>J.T. Tepnapa</t>
  </si>
  <si>
    <t>If you had a second chance, would you grab it?</t>
  </si>
  <si>
    <t>gay kiss|film maker|one-night stand|kiss</t>
  </si>
  <si>
    <t>A quirk in time and space gives a failed filmmaker the chance to reshape his destiny when he visits his peculiar alma mater.</t>
  </si>
  <si>
    <t>TLA Releasing|Blue Seraph Productions</t>
  </si>
  <si>
    <t>79070</t>
  </si>
  <si>
    <t>tt1683921</t>
  </si>
  <si>
    <t>Nuit Blanche</t>
  </si>
  <si>
    <t>Tomer Sisley|Julien Boisselier|JoeyStarr|Serge Riaboukine|Laurent Stocker</t>
  </si>
  <si>
    <t xml:space="preserve"> FrÃ©dÃ©ric Jardin</t>
  </si>
  <si>
    <t>Vincent is a crooked cop whose drug heist goes wrong when he is stabbed and the criminals he is robbing discover his identity. Vincent escapes with a huge bag of cocaine, but discovers his loot belongs to a powerful mob boss who kidnaps Vincent's son.  Vincent has until the end of the night to return the stash and save his son.</t>
  </si>
  <si>
    <t>Procirep|Canal+|Film Fund Luxembourg|Centre National de la CinÃ©matographie (CNC)|Media Programme of the European Community</t>
  </si>
  <si>
    <t>73500</t>
  </si>
  <si>
    <t>tt1381418</t>
  </si>
  <si>
    <t>You May Not Kiss the Bride</t>
  </si>
  <si>
    <t>Dave Annable|Katharine McPhee|Rob Schneider|Mena Suvari|Tia Carrere</t>
  </si>
  <si>
    <t>Rob Hedden</t>
  </si>
  <si>
    <t>Till honeymoon do us part</t>
  </si>
  <si>
    <t>An unassuming pet photographer is thrown into serious action, adventure and romance when he's forced to marry a Croatian bride and spend his honeymoon at a remote tropical resort where she is kidnapped.</t>
  </si>
  <si>
    <t>Action|Crime|Comedy|Romance</t>
  </si>
  <si>
    <t>Showcase Entertainment, Inc.|Luminair Film Productions|Hawaii Film Partners</t>
  </si>
  <si>
    <t>79777</t>
  </si>
  <si>
    <t>tt1714209</t>
  </si>
  <si>
    <t>In the Land of Blood and Honey</t>
  </si>
  <si>
    <t>Zana MarjanoviÄ‡|Goran KostiÄ‡|Branko ÄuriÄ‡|Dzana Pinjo|MiloÅ¡ TimotijeviÄ‡</t>
  </si>
  <si>
    <t>Love can change what we wantâ€¦ war can change who we are</t>
  </si>
  <si>
    <t>muslim|sister sister relationship|sarajevo|bosnian war of 1992-1995|interracial romance</t>
  </si>
  <si>
    <t>During the Bosnian War, Danijel, a soldier fighting for the Serbs, re-encounters Ajla, a Bosnian who's now a captive in his camp he oversees. Their once promising connection has become ambiguous as their motives have changed.</t>
  </si>
  <si>
    <t>FilmDistrict</t>
  </si>
  <si>
    <t>71689</t>
  </si>
  <si>
    <t>tt1825918</t>
  </si>
  <si>
    <t>Phineas and Ferb the Movie: Across the 2nd Dimension</t>
  </si>
  <si>
    <t>Dee Bradley Baker|Thomas Brodie-Sangster|Laura Dickinson|Bobby Gaylor|Kelly Hu</t>
  </si>
  <si>
    <t>Dan Povenmire|Robert Hughes</t>
  </si>
  <si>
    <t>An adventure so big, one dimension isn't enough.</t>
  </si>
  <si>
    <t>brother brother relationship|monster|one-sided love|secret agent|alternate dimension</t>
  </si>
  <si>
    <t>Perry's worst fear comes true when Phineas and Ferb finds out that he is in fact Secret Agent P, but that soon pales in comparison during a trip to the 2nd dimension where Perry finds out that Dr. Doofenshmirtz is truly evil and successful.</t>
  </si>
  <si>
    <t>Animation|Comedy|Family|TV Movie</t>
  </si>
  <si>
    <t>Walt Disney Pictures|Walt Disney Television Animation</t>
  </si>
  <si>
    <t>60422</t>
  </si>
  <si>
    <t>tt1719071</t>
  </si>
  <si>
    <t>Another Happy Day</t>
  </si>
  <si>
    <t>Ellen Barkin|Ezra Miller|Kate Bosworth|Demi Moore|George Kennedy</t>
  </si>
  <si>
    <t>Sam Levinson</t>
  </si>
  <si>
    <t>At this wedding, the F-word stands for Family</t>
  </si>
  <si>
    <t>A wedding at her parents' Annapolis estate hurls high-strung Lynn into the center of touchy family dynamics.</t>
  </si>
  <si>
    <t>Filmula</t>
  </si>
  <si>
    <t>73588</t>
  </si>
  <si>
    <t>tt1525890</t>
  </si>
  <si>
    <t>The Caller</t>
  </si>
  <si>
    <t>Stephen Moyer|Rachelle Lefevre|Luis GuzmÃ¡n|Ed Quinn|Lorna Raver</t>
  </si>
  <si>
    <t>Matthew Parkhill</t>
  </si>
  <si>
    <t>Some calls are best left unanswered</t>
  </si>
  <si>
    <t>female nudity|sex scene|female stalker|anonymous telephone call|divorcee</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Head Gear Films|Alcove Entertainment|Pimienta|The Salt Company International|Metrol Technology</t>
  </si>
  <si>
    <t>85449</t>
  </si>
  <si>
    <t>tt1638350</t>
  </si>
  <si>
    <t>Le Skylab</t>
  </si>
  <si>
    <t>Lou Avarez|Julie Delpy|Eric Elmosnino|Aure Atika|NoÃ©mie Lvovsky</t>
  </si>
  <si>
    <t>family relationships|comedy|woman director</t>
  </si>
  <si>
    <t>1979. Albertine, 10, and all family members have gathered in Britain to celebrate the birthday of the grandmother. Everyone thinks that the Skylab space station from NASA, will fall on their heads this summer. The meeting turns into a crazy weekend full of revelations, love and song.</t>
  </si>
  <si>
    <t>57119</t>
  </si>
  <si>
    <t>tt1640484</t>
  </si>
  <si>
    <t>Jumping the Broom</t>
  </si>
  <si>
    <t>Paula Patton|Julie Bowen|Meagan Good|Mike Epps|Angela Bassett</t>
  </si>
  <si>
    <t>Salim Akil</t>
  </si>
  <si>
    <t>Sometimes the only way to get past family drama... is to jump right over it.</t>
  </si>
  <si>
    <t>african american|wedding|class differences|martha's vineyard</t>
  </si>
  <si>
    <t>Two very different families converge on Martha's Vineyard one weekend for a wedding.</t>
  </si>
  <si>
    <t>TriStar Pictures|Stage 6 Films|Sony Pictures Worldwide Acquisitions (SPWA)|TDJ Enterprises / New Dimensions Entertainment|Our Stories Films</t>
  </si>
  <si>
    <t>62580</t>
  </si>
  <si>
    <t>tt1473063</t>
  </si>
  <si>
    <t>La Fille du puisatier</t>
  </si>
  <si>
    <t>Daniel Auteuil|Kad Merad|Sabine AzÃ©ma|Jean-Pierre Darroussin|Nicolas Duvauchelle</t>
  </si>
  <si>
    <t>Daniel Auteuil</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TF1 Films Production|Canal+|CinÃ©CinÃ©ma|PathÃ©|A.S. Films</t>
  </si>
  <si>
    <t>65218</t>
  </si>
  <si>
    <t>tt1648204</t>
  </si>
  <si>
    <t>Lemonade Mouth</t>
  </si>
  <si>
    <t>Adam Hicks|Hayley Kiyoko|Naomi Scott|Blake Michael|Nick Roux</t>
  </si>
  <si>
    <t>guitar|cat|narration|musical|violin</t>
  </si>
  <si>
    <t>"Lemonade Mouth" tells kids and tweens that building your confidence rocks and finding your destiny rules. The story follows five disparate high school students - Olivia (Bridgit Mendler), Mo (Naomi Scott), Charlie (Blake Michael), Stella (Hayley Kiyoko), and Wen (Adam Hicks) who meet in detention. They realize they are destined to rock, and ultimately form a band that becomes a champion for students sidelined by the high school elite.</t>
  </si>
  <si>
    <t>Martin Chase Productions</t>
  </si>
  <si>
    <t>92182</t>
  </si>
  <si>
    <t>tt1767382</t>
  </si>
  <si>
    <t>Silent House</t>
  </si>
  <si>
    <t>Elizabeth Olsen|Adam Trese|Eric Sheffer Stevens|Julia Taylor Ross|Adam Barnett</t>
  </si>
  <si>
    <t>Chris Kentis|Laura Lau</t>
  </si>
  <si>
    <t>Experience 88 minutes of real fear, captured In real time</t>
  </si>
  <si>
    <t>supernatural|remake|suspense|beer bottle|real tim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lle Driver|Tazora Films</t>
  </si>
  <si>
    <t>51209</t>
  </si>
  <si>
    <t>tt1416801</t>
  </si>
  <si>
    <t>Kill the Irishman</t>
  </si>
  <si>
    <t>Ray Stevenson|Vincent D'Onofrio|Val Kilmer|Christopher Walken|Linda Cardellini</t>
  </si>
  <si>
    <t>Jonathan Hensleigh</t>
  </si>
  <si>
    <t>The man the mob couldn't kill.</t>
  </si>
  <si>
    <t>mafia|car explosion|reference to richard nixon|garbage truck|longshoreman</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Action|Crime|Thriller|Drama</t>
  </si>
  <si>
    <t>Anchor Bay Films|Dundee Entertainment|Code Entertainment|Sweet William Productions</t>
  </si>
  <si>
    <t>85542</t>
  </si>
  <si>
    <t>tt1836987</t>
  </si>
  <si>
    <t>Trishna</t>
  </si>
  <si>
    <t>Freida Pinto|Riz Ahmed|Roshan Seth|Kalki Koechlin|Anurag Kashyap</t>
  </si>
  <si>
    <t>Based on Thomas Hardyâ€™s classic novel Tess of the Dâ€™Urbervilles, â€˜Trishnaâ€™ tells the story of one woman whose life is destroyed by a combination of love and circumstances. Set in contemporary Rajasthan, Trishna (Freida Pinto) meets a wealthy young British businessman Jay Singh (Riz Ahmed) who has come to India to work in his fatherâ€™s hotel business. After an accident destroys her fatherâ€™s Jeep, Trishna goes to work for Jay, and they fall in love. But despite their feelings for each other, they cannot escape the conflicting pressures of a rural society which is changing rapidly through industrialisation, urbanisation and, above all, education. Trishnaâ€™s tragedy is that she is torn between the traditions of her family life and the dreams and ambitions that her education has given her.</t>
  </si>
  <si>
    <t>Revolution Films|Head Gear Films|Film i VÃ¤st</t>
  </si>
  <si>
    <t>65034</t>
  </si>
  <si>
    <t>tt1742683</t>
  </si>
  <si>
    <t>Too Big to Fail</t>
  </si>
  <si>
    <t>William Hurt|Paul Giamatti|James Woods|Billy Crudup|Topher Grace</t>
  </si>
  <si>
    <t>Curtis Hanson</t>
  </si>
  <si>
    <t>wall street|finances|financial crisis</t>
  </si>
  <si>
    <t>Based on the bestselling book by Andrew Ross Sorkin, 'Too Big to Fail' offers an intimate look at the epochal financial crisis of 2008 and the powerful men and women who decided the fate of the world's economy in a matter of a few weeks.</t>
  </si>
  <si>
    <t>Spring Creek Productions|Deuce Three Productions|HBO Films</t>
  </si>
  <si>
    <t>78461</t>
  </si>
  <si>
    <t>tt1781775</t>
  </si>
  <si>
    <t>Beneath the Darkness</t>
  </si>
  <si>
    <t>Dennis Quaid|Tony Oller|Aimee Teegarden|Stephen Lunsford|Devon Werkheiser</t>
  </si>
  <si>
    <t>Martin Guigui</t>
  </si>
  <si>
    <t>Now I lay you down to sleep.</t>
  </si>
  <si>
    <t>After watching their best friend get murdered, a group of teens struggle to expose a local hero as the vicious killer and keep from becoming his next victims.</t>
  </si>
  <si>
    <t>Raincreek Productions</t>
  </si>
  <si>
    <t>9364</t>
  </si>
  <si>
    <t>tt1181614</t>
  </si>
  <si>
    <t>Kaya Scodelario|James Northcote|Amy Wren|Nichola Burley|Steve Evets</t>
  </si>
  <si>
    <t>Love is a force of nature.</t>
  </si>
  <si>
    <t>based on novel|foster sister|moor|yorkshire england|foster family</t>
  </si>
  <si>
    <t>A poor boy of unknown origins is rescued from poverty and taken in by the Earnshaw family where he develops an intense relationship with his young foster sister, Cathy. Based on the classic novel by Emily Bronte.</t>
  </si>
  <si>
    <t>Ecosse Films|Film4 Productions</t>
  </si>
  <si>
    <t>70196</t>
  </si>
  <si>
    <t>tt1653700</t>
  </si>
  <si>
    <t>The Veteran</t>
  </si>
  <si>
    <t>Toby Kebbell|Brian Cox|Tony Curran|Ashley Bashy Thomas|Tom Brooke</t>
  </si>
  <si>
    <t>Matthew Hope</t>
  </si>
  <si>
    <t>A True Soldier Never Leaves The Battlefield</t>
  </si>
  <si>
    <t>post traumatic stress  disorder|war veteran|war in afghanistan</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Local Films|Premiere Picture|DMK Productions|Veteran Pictures|Media Pro One</t>
  </si>
  <si>
    <t>57586</t>
  </si>
  <si>
    <t>tt1223236</t>
  </si>
  <si>
    <t>African Cats</t>
  </si>
  <si>
    <t>Samuel L. Jackson</t>
  </si>
  <si>
    <t>Keith Scholey|Alastair Fothergill</t>
  </si>
  <si>
    <t>africa|cat|lion|lion cub|cheetah</t>
  </si>
  <si>
    <t>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t>
  </si>
  <si>
    <t>Documentary|Family|Adventure</t>
  </si>
  <si>
    <t>84355</t>
  </si>
  <si>
    <t>tt1742336</t>
  </si>
  <si>
    <t>Your Sister's Sister</t>
  </si>
  <si>
    <t>Mark Duplass|Emily Blunt|Rosemarie DeWitt|Mike Birbiglia|Kate Bayley</t>
  </si>
  <si>
    <t>A comedy about doing the right thing with the wrong person.</t>
  </si>
  <si>
    <t>sister sister relationship|secret|romance|cottage|relationship</t>
  </si>
  <si>
    <t>Iris invites her friend Jack to stay at her family's island getaway after the death of his brother. At their remote cabin, Jack's drunken encounter with Hannah, Iris' sister, kicks off a revealing stretch of days.</t>
  </si>
  <si>
    <t>Ada Films</t>
  </si>
  <si>
    <t>93394</t>
  </si>
  <si>
    <t>tt1728975</t>
  </si>
  <si>
    <t>Elevator</t>
  </si>
  <si>
    <t>Anita Briem|John Getz|Shirley Knight|Michael Mercurio|Amanda Pace</t>
  </si>
  <si>
    <t>Stig Svendsen</t>
  </si>
  <si>
    <t>Take The Stairs</t>
  </si>
  <si>
    <t>greed|tension|racism|stranger|trapped in an 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Quite Nice Pictures</t>
  </si>
  <si>
    <t>91333</t>
  </si>
  <si>
    <t>tt1839591</t>
  </si>
  <si>
    <t>Recoil</t>
  </si>
  <si>
    <t>Danny Trejo|Serinda Swan|Steve Austin|Lochlyn Munro|Noel Gugliemi</t>
  </si>
  <si>
    <t>Terry Miles</t>
  </si>
  <si>
    <t>A cop turns vigilante after his family is murdered, exacting vengeance on the killers - and then on all criminals who have slipped through the system.</t>
  </si>
  <si>
    <t>NGN Productions|Nasser Group, North|Caliber Media Company</t>
  </si>
  <si>
    <t>59860</t>
  </si>
  <si>
    <t>tt1067774</t>
  </si>
  <si>
    <t>Monte Carlo</t>
  </si>
  <si>
    <t>Selena Gomez|Katie Cassidy|Cory Monteith|Leighton Meester|Andie MacDowell</t>
  </si>
  <si>
    <t>Thomas Bezucha</t>
  </si>
  <si>
    <t>She's having the time of someone else's life.</t>
  </si>
  <si>
    <t>monte carlo|mistaken identity|look-alike|young woman|texan</t>
  </si>
  <si>
    <t>Three young women vacationing in Paris find themselves whisked away to Monte Carlo after one of the girls is mistaken for a British heiress.</t>
  </si>
  <si>
    <t>Dune Entertainment|Regency Enterprises|Fox 2000 Pictures|DiNovi Pictures|Dune Entertainment III</t>
  </si>
  <si>
    <t>55725</t>
  </si>
  <si>
    <t>tt1606392</t>
  </si>
  <si>
    <t>Win Win</t>
  </si>
  <si>
    <t>Paul Giamatti|Alex Shaffer|Amy Ryan|Melanie Lynskey|Bobby Cannavale</t>
  </si>
  <si>
    <t>In the game of life, you can't lose 'em all.</t>
  </si>
  <si>
    <t>sport|coach|lawyer|wrestling coach</t>
  </si>
  <si>
    <t>When down-on-his-luck part-time high school wrestling coach Mike agrees to become legal guardian to an elderly man, his ward's troubled grandson turns out to be a star grappler, sparking dreams of a big win -- until the boy's mother retrieves him.</t>
  </si>
  <si>
    <t>Fox Searchlight Pictures|Next Wednesday Productions|Groundswell Productions|Everest Entertainment</t>
  </si>
  <si>
    <t>63749</t>
  </si>
  <si>
    <t>tt1684927</t>
  </si>
  <si>
    <t>Swamp Shark</t>
  </si>
  <si>
    <t>Kristy Swanson|Richard Tanne|D. B. Sweeney|Jason Rogel|Jeff Chase</t>
  </si>
  <si>
    <t>Griff Furst</t>
  </si>
  <si>
    <t>Fresh water. Fresh meat.</t>
  </si>
  <si>
    <t>shark attack|swamp|shark</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Bullet Films</t>
  </si>
  <si>
    <t>70586</t>
  </si>
  <si>
    <t>tt1748197</t>
  </si>
  <si>
    <t>Setup</t>
  </si>
  <si>
    <t>50 Cent|Ryan Phillippe|Bruce Willis|James Remar|Randy Couture</t>
  </si>
  <si>
    <t>Mike Gunther</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Grindstone Entertainment Group|Cheetah Vision|Paradox Entertainment|Gunny Entertainment|Emmett/Furla Films</t>
  </si>
  <si>
    <t>83384</t>
  </si>
  <si>
    <t>tt1690455</t>
  </si>
  <si>
    <t>Dark Horse</t>
  </si>
  <si>
    <t>Jordan Gelber|Selma Blair|Mia Farrow|Christopher Walken|Donna Murphy</t>
  </si>
  <si>
    <t>backgammon|punched in the face|toy store|hepatitis</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70587</t>
  </si>
  <si>
    <t>tt1792131</t>
  </si>
  <si>
    <t>Spooky Buddies</t>
  </si>
  <si>
    <t>Sierra McCormick|Harland Williams|Elisa Donovan|Jennifer Elise Cox|Tucker Albrizzi</t>
  </si>
  <si>
    <t>dog|buddies</t>
  </si>
  <si>
    <t>Disney's irresistible talking puppies are back in an all-new movie that takes them far across town to a mysterious mansion where something very spooky is going on.</t>
  </si>
  <si>
    <t>Walt Disney Studios Home Entertainment|Key Pix Productions|Spooky Buddies Productions</t>
  </si>
  <si>
    <t>50671</t>
  </si>
  <si>
    <t>tt1334102</t>
  </si>
  <si>
    <t>The Resident</t>
  </si>
  <si>
    <t>Christopher Lee|Lee Pace|Hilary Swank|Jeffrey Dean Morgan|Aunjanue Ellis</t>
  </si>
  <si>
    <t>Antti Jokinen</t>
  </si>
  <si>
    <t>She Thought She Was Living Alone</t>
  </si>
  <si>
    <t>underwear|landlord|undressing|bathtub|hammer horr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Hammer Film Productions|Exclusive Media Group</t>
  </si>
  <si>
    <t>44754</t>
  </si>
  <si>
    <t>tt0466893</t>
  </si>
  <si>
    <t>Margaret</t>
  </si>
  <si>
    <t>Anna Paquin|Matt Damon|Mark Ruffalo|Matthew Broderick|Jeannie Berlin</t>
  </si>
  <si>
    <t>Kenneth Lonergan</t>
  </si>
  <si>
    <t>new york|bus|nightmare|witness|investigation</t>
  </si>
  <si>
    <t>A young woman witnesses a bus accident, and is caught up in the aftermath, where the question of whether or not it was intentional affects many people's lives.</t>
  </si>
  <si>
    <t>Fox Searchlight Pictures|Scott Rudin Productions|Mirage Enterprises|Gilbert Films</t>
  </si>
  <si>
    <t>68818</t>
  </si>
  <si>
    <t>tt1629705</t>
  </si>
  <si>
    <t>Blackthorn</t>
  </si>
  <si>
    <t>Sam Shepard|Magaly Solier|Eduardo Noriega|Stephen Rea|Daniel Aguirre</t>
  </si>
  <si>
    <t>Mateo Gil</t>
  </si>
  <si>
    <t>No destiny</t>
  </si>
  <si>
    <t>robbery|miner|treachery|sundance kid|native</t>
  </si>
  <si>
    <t>In Bolivia, Butch Cassidy (now calling himself James Blackthorne) pines for one last sight of home, an adventure that aligns him with a young robber and makes the duo a target for gangs and lawmen alike.</t>
  </si>
  <si>
    <t>Adventure|Action|Western</t>
  </si>
  <si>
    <t>Quickfire Films|TelevisiÃ³n EspaÃ±ola (TVE)|Arcadia Motion Pictures|Noodles Production|Canal+ EspaÃ±a</t>
  </si>
  <si>
    <t>66923</t>
  </si>
  <si>
    <t>tt1684555</t>
  </si>
  <si>
    <t>Horrid Henry: The Movie</t>
  </si>
  <si>
    <t>Anjelica Huston|Parminder Nagra|Richard E. Grant|Theo Stevenson</t>
  </si>
  <si>
    <t>Horrid Henry finds himself doing things he never ever thought he'd do, and then som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 - all because he is trying to save the very school which he has always professed to hate!</t>
  </si>
  <si>
    <t>Comedy|Family|Adventure</t>
  </si>
  <si>
    <t>54093</t>
  </si>
  <si>
    <t>tt1535101</t>
  </si>
  <si>
    <t>Killing Bono</t>
  </si>
  <si>
    <t>Ben Barnes|Robert Sheehan|Pete Postlethwaite|Krysten Ritter|Ralph Brown</t>
  </si>
  <si>
    <t>u2|rivalry|teenage boy|long hair</t>
  </si>
  <si>
    <t>Neil and Ivan McCormick, two Irish brothers who attempt to become rock stars but can only look on as their high school friends U2 become the biggest band in the world.</t>
  </si>
  <si>
    <t>Generator Entertainment|Cinema Three|Greenroom Entertainment</t>
  </si>
  <si>
    <t>73456</t>
  </si>
  <si>
    <t>tt2066832</t>
  </si>
  <si>
    <t>Barbie: Princess Charm School</t>
  </si>
  <si>
    <t>Diana Kaarina|Morwenna Banks|Nicole Oliver|Brittney Wilson|Ali Liebert</t>
  </si>
  <si>
    <t>barbie|princess|animation|school|barbie doll</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â€™s missing princess, she turns Blairâ€™s world upside down to stop her from claiming the throne. Now Blair, Hadley and Delancy must find an enchanted crown to prove Blairâ€™s true identity in this charming and magical princess story!</t>
  </si>
  <si>
    <t>73499</t>
  </si>
  <si>
    <t>tt1646980</t>
  </si>
  <si>
    <t>Stephen Moyer|Topher Grace|Richard Gere|Stana Katic|Martin Sheen</t>
  </si>
  <si>
    <t>Michael Brandt</t>
  </si>
  <si>
    <t>double agent</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Industry Entertainment|Imagenation Abu Dhabi FZ|Hyde Park Entertainment|Agent Two|Brandt/Haas Productions</t>
  </si>
  <si>
    <t>103516</t>
  </si>
  <si>
    <t>tt1500512</t>
  </si>
  <si>
    <t>Private Romeo</t>
  </si>
  <si>
    <t>Hale Appleman|Charlie Barnett|Barry Adamson|Chris Bresky|Matt Doyle</t>
  </si>
  <si>
    <t>Alan Brown</t>
  </si>
  <si>
    <t>Love goes toward love as schoolboys from their books</t>
  </si>
  <si>
    <t>cadet|kiss|uniform|gym</t>
  </si>
  <si>
    <t>Romeo and Juliet has never been more provocative than in this contemporary all-boy staging. Writer/director Alan Brown transfers the setting from fair Verona to a high school military campus where a small group of boys from rival schools act out the tragedy in real life. This bold adaptation eschews convention and challenges common perceptions of masculinity, gay youth and the military. Anchored by solid performances, the film balances the tough dialogue, tender romance and unique setting with an erotic rhythm and a few surprising twists.</t>
  </si>
  <si>
    <t>Wolfe Releasing</t>
  </si>
  <si>
    <t>76122</t>
  </si>
  <si>
    <t>tt2011118</t>
  </si>
  <si>
    <t>Marvel One-Shot: The Consultant</t>
  </si>
  <si>
    <t>Clark Gregg|Maximiliano HernÃ¡ndez|Tim Roth|Robert Downey Jr.|William Hurt</t>
  </si>
  <si>
    <t>Leythum</t>
  </si>
  <si>
    <t>marvel comic|tony stark|iron man|hulk|marvel cinematic universe</t>
  </si>
  <si>
    <t>Agent Coulson informs Agent Sitwell that the World Security Council wishes Emil Blonsky to be released from prison to join the Avengers Initiative. As Nick Fury doesn't want to release Blonsky, the two agents decide to send a patsy to sabotage the meeting...</t>
  </si>
  <si>
    <t>Adventure|Fantasy|Science Fiction|Action</t>
  </si>
  <si>
    <t>46221</t>
  </si>
  <si>
    <t>tt1735485</t>
  </si>
  <si>
    <t>The Tunnel</t>
  </si>
  <si>
    <t>Bel DeliÃ¡|Steve Davis|Luke Arnold|Andy Rodoreda|James Caitlin</t>
  </si>
  <si>
    <t>Carlo Ledesma</t>
  </si>
  <si>
    <t>The light runs out</t>
  </si>
  <si>
    <t>coverup|labyrinth|dark|subterranean|found footage</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Distracted Media|Zapruder's Other Films|DLSHS</t>
  </si>
  <si>
    <t>73770</t>
  </si>
  <si>
    <t>tt1661461</t>
  </si>
  <si>
    <t>What A Man</t>
  </si>
  <si>
    <t>Matthias SchweighÃ¶fer|Sibel Kekilli|Elyas Mâ€™Barek|Thomas Kretschmann|Mavie HÃ¶rbiger</t>
  </si>
  <si>
    <t>Matthias SchweighÃ¶fer</t>
  </si>
  <si>
    <t>What a man is a comedy that tells the story of a young professor, Alex (Matthias Schweighofer), which after being left by his girlfriend Caroline (Mavie HÃ¶rbiger), begins a journey to know himself. But how do you overcome the difficulties of a man today? Or rather what is it that makes a man a man?</t>
  </si>
  <si>
    <t>Pantaleon Films|Fox International Productions (FIP)</t>
  </si>
  <si>
    <t>91070</t>
  </si>
  <si>
    <t>tt1726589</t>
  </si>
  <si>
    <t>L!fe Happens</t>
  </si>
  <si>
    <t>Krysten Ritter|Kate Bosworth|Rachel Bilson|Geoff Stults|Justin Kirk</t>
  </si>
  <si>
    <t>Kat Coiro</t>
  </si>
  <si>
    <t>A comedy that's a real mother.</t>
  </si>
  <si>
    <t>baby|roommate|friendship|single|los angeles</t>
  </si>
  <si>
    <t>A comedy centered on two best friends, Kim and Deena, who fight to maintain normalcy in their lives after Kim gets pregnant and has a baby.</t>
  </si>
  <si>
    <t>Stardust Pictures|Dot Dot Dot Productions</t>
  </si>
  <si>
    <t>51993</t>
  </si>
  <si>
    <t>tt1687281</t>
  </si>
  <si>
    <t>Terri</t>
  </si>
  <si>
    <t>Jacob Wysocki|John C. Reilly|Creed Bratton|Olivia Crocicchia|Bridger Zadina</t>
  </si>
  <si>
    <t>Azazel Jacobs</t>
  </si>
  <si>
    <t>overweight child|underage drinking|urination|high school friends|pijamas</t>
  </si>
  <si>
    <t>Terri, a pajama-clad, disaffected high school student learns how to engage the world with the help of Mr. Fitzgerald, his assistant principal.</t>
  </si>
  <si>
    <t>71688</t>
  </si>
  <si>
    <t>tt1007029</t>
  </si>
  <si>
    <t>The Iron Lady</t>
  </si>
  <si>
    <t>Meryl Streep|Anthony Stewart Head|Harry Lloyd|Jim Broadbent|Susan Brown</t>
  </si>
  <si>
    <t>Never compromise</t>
  </si>
  <si>
    <t>capitalism|prime minister|argentina|margaret thatcher|british overseas territory</t>
  </si>
  <si>
    <t>A look at the life of Margaret Thatcher, the former Prime Minister of the United Kingdom, with a focus on the price she paid for power.</t>
  </si>
  <si>
    <t>UK Film Council|Canal+|DJ Films|CinÃ©CinÃ©ma|PathÃ©</t>
  </si>
  <si>
    <t>77499</t>
  </si>
  <si>
    <t>tt2091240</t>
  </si>
  <si>
    <t>Barbie: A Perfect Christmas</t>
  </si>
  <si>
    <t>Diana Kaarina|Jennifer Waris|Rachel Harrison|Nevada Brandt|Lauren Lavoie</t>
  </si>
  <si>
    <t>Terry Klassen|Mark Baldo</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84226</t>
  </si>
  <si>
    <t>tt1756799</t>
  </si>
  <si>
    <t>The Day</t>
  </si>
  <si>
    <t>Shawn Ashmore|Ashley Bell|Michael Eklund|Cory Hardrict|Dominic Monaghan</t>
  </si>
  <si>
    <t>Douglas Aarniokoski</t>
  </si>
  <si>
    <t>Fight. Or Die.</t>
  </si>
  <si>
    <t>post-apocalyptic|dystopia|survival|survival horror</t>
  </si>
  <si>
    <t>Open war against humanity rages. For five survivors â€“ lost and on the run â€“ the pursuit is relentless, the bullets are dwindling and the battle is everywhere. This is a 24-houuir look into their lives.</t>
  </si>
  <si>
    <t>Action|Drama|Horror|Science Fiction</t>
  </si>
  <si>
    <t>Preferred Content|Faction M|Guy A. Danella Productions</t>
  </si>
  <si>
    <t>48572</t>
  </si>
  <si>
    <t>tt0873886</t>
  </si>
  <si>
    <t>Red State</t>
  </si>
  <si>
    <t>Michael Parks|John Goodman|Melissa Leo|Michael Angarano|Kyle Gallner</t>
  </si>
  <si>
    <t>Fear God.</t>
  </si>
  <si>
    <t>christianity|homophobia|pastor|protest|christian</t>
  </si>
  <si>
    <t>Set in Middle America, a group of teens receive an online invitation for sex, though they soon encounter Christian fundamentalists with a much more sinister agenda.</t>
  </si>
  <si>
    <t>The Harvey Boys|NVSH Productions</t>
  </si>
  <si>
    <t>76535</t>
  </si>
  <si>
    <t>tt2011109</t>
  </si>
  <si>
    <t>Marvel One-Shot: A Funny Thing Happened on the Way to Thor's Hammer</t>
  </si>
  <si>
    <t>Clark Gregg|Zach Hudson|Jessica Manuel|Jeff Prewett</t>
  </si>
  <si>
    <t>shield|marvel comic|marvel cinematic universe</t>
  </si>
  <si>
    <t>Agent Coulson stops at a convenience store and deals with a coincidental robbery during his visit.</t>
  </si>
  <si>
    <t>Science Fiction|Fantasy</t>
  </si>
  <si>
    <t>62630</t>
  </si>
  <si>
    <t>tt1270262</t>
  </si>
  <si>
    <t>The Devil's Double</t>
  </si>
  <si>
    <t>Dominic Cooper|Ludivine Sagnier|Raad Rawi|Mehmet Ferda|Philip Quast</t>
  </si>
  <si>
    <t>The 80's were brilliant, if you were in charge.</t>
  </si>
  <si>
    <t>palace|impostor|pervertion</t>
  </si>
  <si>
    <t>A chilling vision of the House of Saddam Hussein comes to life through the eyes of the man who was forced to become the double of Hussein's sadistic son.</t>
  </si>
  <si>
    <t>Drama|Action|Thriller|Crime|War</t>
  </si>
  <si>
    <t>Corrino Media Corporation|Corsan|Staccato Films</t>
  </si>
  <si>
    <t>78381</t>
  </si>
  <si>
    <t>tt1756851</t>
  </si>
  <si>
    <t>Twixt</t>
  </si>
  <si>
    <t>Val Kilmer|Bruce Dern|Ben Chaplin|Elle Fanning|Joanne Whalley</t>
  </si>
  <si>
    <t>Between the living and the dead, eviil is waiting.</t>
  </si>
  <si>
    <t>sheriff|orphanage|writer|edgar allen poe|ghos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74306</t>
  </si>
  <si>
    <t>tt1912398</t>
  </si>
  <si>
    <t>God Bless America</t>
  </si>
  <si>
    <t>Joel Murray|Tara Lynne Barr|Mackenzie Brooke Smith|Melinda Page Hamilton|Rich McDonald</t>
  </si>
  <si>
    <t>Taking out the trash, one jerk at a time.</t>
  </si>
  <si>
    <t>mass murder|pop culture|social commentary|killing spree|country name in title</t>
  </si>
  <si>
    <t>Fed up with the cruelty and stupidity of American culture, an unlikely duo goes on a killing spree, killing reality TV stars, bigots and others they find repugnant in this black comedy.</t>
  </si>
  <si>
    <t>Jerkschool Productions|Darko Entertainment</t>
  </si>
  <si>
    <t>84404</t>
  </si>
  <si>
    <t>tt1682181</t>
  </si>
  <si>
    <t>David Long</t>
  </si>
  <si>
    <t>Lee Hirsch</t>
  </si>
  <si>
    <t>It's time to take a stand.</t>
  </si>
  <si>
    <t>bullying</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79931</t>
  </si>
  <si>
    <t>tt2122272</t>
  </si>
  <si>
    <t>Adele - Live at the Royal Albert Hall</t>
  </si>
  <si>
    <t>Adele|Jo Allen|Stephanie Cavey</t>
  </si>
  <si>
    <t>A live performance at the Royal Albert Hall in London.</t>
  </si>
  <si>
    <t>concert|live concert</t>
  </si>
  <si>
    <t>Live At The Royal Albert Hall was recorded on September 22 at the height of what has been an amazing year for Adele.  This concert video features vocalist Adele's groundbreaking performance at the Royal Albert Hall in London. The extensive set list includes fan favorites Rolling in the Deep, Turning Tables, Someone Like You, Rumour Has It, and much more.</t>
  </si>
  <si>
    <t>Columbia Music Video</t>
  </si>
  <si>
    <t>70008</t>
  </si>
  <si>
    <t>tt1458915</t>
  </si>
  <si>
    <t>Tactical Force</t>
  </si>
  <si>
    <t>Michael Jai White|Steve Austin|Michael Shanks|Lexa Doig|Darren Shahlavi</t>
  </si>
  <si>
    <t>Adamo P. Cultraro</t>
  </si>
  <si>
    <t>A training exercise for the LAPD SWAT Team goes terribly wrong when they find themselves pitted against two rival gangs while trapped in an abandoned Hangar, armed with nothing but blanks.</t>
  </si>
  <si>
    <t>NGN Productions|Caliber Media Company|Hangar 14 Films</t>
  </si>
  <si>
    <t>86820</t>
  </si>
  <si>
    <t>tt1707391</t>
  </si>
  <si>
    <t>4:44 Last Day on Earth</t>
  </si>
  <si>
    <t>Willem Dafoe|Shanyn Leigh|Natasha Lyonne|Paul Hipp</t>
  </si>
  <si>
    <t>end of the world</t>
  </si>
  <si>
    <t>A look at how a painter and a successful actor spend their last day together before the world comes to an end.</t>
  </si>
  <si>
    <t>Fantasy|Drama|Thriller|Science Fiction</t>
  </si>
  <si>
    <t>38543</t>
  </si>
  <si>
    <t>tt1233301</t>
  </si>
  <si>
    <t>Ironclad</t>
  </si>
  <si>
    <t>James Purefoy|Kate Mara|Jason Flemyng|Paul Giamatti|Brian Cox</t>
  </si>
  <si>
    <t>Heavy metal goes medieval.</t>
  </si>
  <si>
    <t>ambush|hero|fight|castle|battlefiel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Romance|Adventure|Action|History</t>
  </si>
  <si>
    <t>Rising Star|ContentFilm|Mythic International Entertainment|Wales Creative IP Fund|Silver Reel</t>
  </si>
  <si>
    <t>56401</t>
  </si>
  <si>
    <t>tt1613062</t>
  </si>
  <si>
    <t>The Music Never Stopped</t>
  </si>
  <si>
    <t>J.K. Simmons|Lou Taylor Pucci|Julia Ormond|Cara Seymour|MÃ­a Maestro</t>
  </si>
  <si>
    <t>Jim Kohlberg</t>
  </si>
  <si>
    <t>No matter how lost you are, music can bring you home.</t>
  </si>
  <si>
    <t>Tale of a father who struggles to bond with his estranged son Gabriel, after Gabriel suffers from a brain tumor that prevents him from forming new memories. With Gabriel unable to shed the beliefs and interests that caused their physical and emotional distance, Henry must learn to embrace his son's choices and try to connect with him through music</t>
  </si>
  <si>
    <t>Mr. Tamborine Man|Essential Pictures</t>
  </si>
  <si>
    <t>55861</t>
  </si>
  <si>
    <t>tt1621446</t>
  </si>
  <si>
    <t>The Task</t>
  </si>
  <si>
    <t>Alexandra Staden|Victor McGuire|Adam Rayner|Antonia Campbell-Hughes|Ashley Mulheron</t>
  </si>
  <si>
    <t>Alex Orwell</t>
  </si>
  <si>
    <t>The Audience Isn't The Only One Watching.</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After Dark Films</t>
  </si>
  <si>
    <t>71626</t>
  </si>
  <si>
    <t>tt1400515</t>
  </si>
  <si>
    <t>Don't Let Him In</t>
  </si>
  <si>
    <t>Sophie Linfield|Sam Hazeldine|Gordon Alexander|Gemma Harvey|Rhys Meredith</t>
  </si>
  <si>
    <t>Kelly Smith</t>
  </si>
  <si>
    <t>What if you invited a serial killer on holiday?</t>
  </si>
  <si>
    <t>Two couples spend a weekend in the country, only to cross paths with a brutal serial killer. As the body count rises, suspicion spirals into paranoia, climaxing in a terrifying battle for survival.</t>
  </si>
  <si>
    <t>Straightwire Films|Coldwood Productions</t>
  </si>
  <si>
    <t>80038</t>
  </si>
  <si>
    <t>tt1720616</t>
  </si>
  <si>
    <t>Friends with Kids</t>
  </si>
  <si>
    <t>Kristen Wiig|Jon Hamm|Jennifer Westfeldt|Megan Fox|Chris O'Dowd</t>
  </si>
  <si>
    <t>Jennifer Westfeldt</t>
  </si>
  <si>
    <t>Love. Happiness. Kids. Pick two.</t>
  </si>
  <si>
    <t>relationship problems|friendship|best friend|new york city|best friends in love</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Locomotive</t>
  </si>
  <si>
    <t>70006</t>
  </si>
  <si>
    <t>tt1754264</t>
  </si>
  <si>
    <t>Never Back Down 2: The Beatdown</t>
  </si>
  <si>
    <t>Stacey Asaro|Gralen Bryant Banks|Rus Blackwell|Beau Brasso|Eddie Bravo</t>
  </si>
  <si>
    <t>Michael Jai White</t>
  </si>
  <si>
    <t>cage|kiss|fistfight|sport|cage fighting</t>
  </si>
  <si>
    <t>Four fighters different backgrounds come together to train under an ex MMA rising star and then ultimately have to fight each other and the traitor in heir midst.</t>
  </si>
  <si>
    <t>64288</t>
  </si>
  <si>
    <t>tt1567233</t>
  </si>
  <si>
    <t>Forks Over Knives</t>
  </si>
  <si>
    <t>Lee Fulkerson|Matthew Lederman|Alona Pulde|T. Colin Campbell|Caldwell Esselstyn Jr.</t>
  </si>
  <si>
    <t>Lee Fulkerson</t>
  </si>
  <si>
    <t>Warning - This movie could save your life!</t>
  </si>
  <si>
    <t>vegetarian|food</t>
  </si>
  <si>
    <t>Examines the profound claim that most, if not all, of the degenerative diseases that afflict us can be controlled, or even reversed, by rejecting our present menu of animal-based and processed foods.</t>
  </si>
  <si>
    <t>Monica Beach Media</t>
  </si>
  <si>
    <t>65055</t>
  </si>
  <si>
    <t>tt1633356</t>
  </si>
  <si>
    <t>Shark Night</t>
  </si>
  <si>
    <t>Sara Paxton|Chris Carmack|Joel David Moore|Chris Zylka|Dustin Milligan</t>
  </si>
  <si>
    <t>Terror runs deep.</t>
  </si>
  <si>
    <t>shark attack|louisiana|dirty cop|shark|aftercreditsstinger</t>
  </si>
  <si>
    <t>A weekend at a lake house in the Louisiana Gulf turns into a nightmare for seven vacationers as they are subjected to fresh-water shark attacks.</t>
  </si>
  <si>
    <t>Incentive Filmed Entertainment</t>
  </si>
  <si>
    <t>73108</t>
  </si>
  <si>
    <t>tt1845866</t>
  </si>
  <si>
    <t>Teen Spirit</t>
  </si>
  <si>
    <t>Cassie Scerbo|Lindsay Shaw|Chris Zylka|Elena Varela|Rhoda Griffis</t>
  </si>
  <si>
    <t>high school|prom queen</t>
  </si>
  <si>
    <t>The story is about Amber, a mean popular girl who gets electrocuted and dies and is not allowed to enter into heaven unless she helps the least popular girl in school become Prom Queen within a week, but things do not go as planned.</t>
  </si>
  <si>
    <t>EUE/Screen Gems Studios</t>
  </si>
  <si>
    <t>62441</t>
  </si>
  <si>
    <t>tt1777034</t>
  </si>
  <si>
    <t>United</t>
  </si>
  <si>
    <t>David Tennant|Jack O'Connell|Sam Claflin|Dougray Scott|Dean Andrews</t>
  </si>
  <si>
    <t>The true story of how the world's most popular team rose from the ashes</t>
  </si>
  <si>
    <t>soccer|airplane crash|manchester united|historical event|sports history</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Lipsync Productions|World Productions</t>
  </si>
  <si>
    <t>85431</t>
  </si>
  <si>
    <t>tt1261954</t>
  </si>
  <si>
    <t>Take Me Home</t>
  </si>
  <si>
    <t>Bree Turner|Sam Jaeger|Victor Garber|Lin Shaye|Amber Jaeger</t>
  </si>
  <si>
    <t>Sam Jaeger</t>
  </si>
  <si>
    <t>Soon after Thom starts operating as an illegal taxi driver in New York City, Claire hires him to drive her to California after her estranged father suffers a heart attack.</t>
  </si>
  <si>
    <t>Wonder Entertainment|Good Folk Films</t>
  </si>
  <si>
    <t>57331</t>
  </si>
  <si>
    <t>tt1322333</t>
  </si>
  <si>
    <t>Largo Winch II</t>
  </si>
  <si>
    <t>Tomer Sisley|Sharon Stone|Ulrich Tukur|Olivier Barthelemy|Napakpapha Nakprasitte</t>
  </si>
  <si>
    <t>JÃ©rÃ´me Salle</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Pan EuropÃ©enne Production|Wild Bunch|TF1 Films Production</t>
  </si>
  <si>
    <t>49010</t>
  </si>
  <si>
    <t>tt1640459</t>
  </si>
  <si>
    <t>Hobo with a Shotgun</t>
  </si>
  <si>
    <t>Rutger Hauer|Gregory Smith|Robb Wells|Brian Downey|Molly Dunsworth</t>
  </si>
  <si>
    <t>Jason Eisener</t>
  </si>
  <si>
    <t>Delivering justice, one shell at a time...</t>
  </si>
  <si>
    <t>female nudity|prostitute|shotgun|pimp|underwear</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Rhombus Media|Yer Dead Productions|Telefilm Canada|Whizbang Films</t>
  </si>
  <si>
    <t>51017</t>
  </si>
  <si>
    <t>tt1787759</t>
  </si>
  <si>
    <t>Madea's Big Happy Family</t>
  </si>
  <si>
    <t>Tyler Perry|Lauren London|Shannon Kane|Cassi Davis|Philip Anthony-Rodriguez</t>
  </si>
  <si>
    <t>mother role|big family|family clan|duringcreditsstinger</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40161</t>
  </si>
  <si>
    <t>tt1657299</t>
  </si>
  <si>
    <t>The Decoy Bride</t>
  </si>
  <si>
    <t>Alice Eve|David Tennant|Kelly Macdonald|Michael Urie|Federico Castelluccio</t>
  </si>
  <si>
    <t>Sheree Folkson</t>
  </si>
  <si>
    <t>You may now kiss the decoy.</t>
  </si>
  <si>
    <t>island|paparazzi|decoy|wedding|hiding</t>
  </si>
  <si>
    <t>A local woman is hired to draw paparazzi away from a Hollywood actress who has come to Scotland to get married.</t>
  </si>
  <si>
    <t>Isle of Man Film</t>
  </si>
  <si>
    <t>54445</t>
  </si>
  <si>
    <t>tt1621429</t>
  </si>
  <si>
    <t>S.W.A.T.: Firefight</t>
  </si>
  <si>
    <t>Gabriel Macht|Kristanna Loken|Nicholas Gonzalez|Carly Pope|Giancarlo Esposito</t>
  </si>
  <si>
    <t>swat team|detroit michiga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75074</t>
  </si>
  <si>
    <t>tt1628055</t>
  </si>
  <si>
    <t>Touchback</t>
  </si>
  <si>
    <t>Brian Presley|Kurt Russell|Melanie Lynskey|Marc Blucas|Christine Lahti</t>
  </si>
  <si>
    <t>Don Handfield</t>
  </si>
  <si>
    <t>band|american football star|inspiring story|high school american football|petition</t>
  </si>
  <si>
    <t>A man looks back 15 years to the injury that ended his career as a promising high-school football player.</t>
  </si>
  <si>
    <t>Freedom Films</t>
  </si>
  <si>
    <t>68450</t>
  </si>
  <si>
    <t>tt1646967</t>
  </si>
  <si>
    <t>The Art of Flight</t>
  </si>
  <si>
    <t>Travis Rice|Nicolas Muller|Mark Landvik|Jake Blauvelt|Pat Moore</t>
  </si>
  <si>
    <t>Curt Morgan</t>
  </si>
  <si>
    <t>sport|snowboard</t>
  </si>
  <si>
    <t>A new breed of action sports film comes to life as Red Bull Media House, in association with Brain Farm Digital Cinema, present â€œThe Art of FLIGHTâ€, a Curt Morgan Film. Two years in the making, â€œThe Art of FLIGHTâ€ gives iconic snowboarder Travis Rice and friends the opportunity to redefine what is possible in the mountains. Experience the highs, as new tricks are landed and new zones opened, alongside the lows, where avalanches, accidents, and wrong-turns strike. Immerse yourself in a cinematic experience as Brain Farm and their arsenal of filmmaking technology capture the culture, wildlife and scenic landscapes the riders take in along the way. Join in the ride as the creators of â€œThatâ€™s It, Thatâ€™s Allâ€ completely rewrite the formula for action sports cinema with â€œThe Art of FLIGHT.â€</t>
  </si>
  <si>
    <t>Red Bull Media House|Brain Farm Digital Cinema</t>
  </si>
  <si>
    <t>56780</t>
  </si>
  <si>
    <t>tt0480239</t>
  </si>
  <si>
    <t>Atlas Shrugged Part I</t>
  </si>
  <si>
    <t>Taylor Schilling|Paul Johansson|Michael O'Keefe|Grant Bowler|Edi Gathegi</t>
  </si>
  <si>
    <t>Paul Johansson</t>
  </si>
  <si>
    <t>Who is John Galt?</t>
  </si>
  <si>
    <t>recession|strike|coercion|business|trilogy</t>
  </si>
  <si>
    <t>A powerful railroad executive, Dagny Taggart, struggles to keep her business alive while society is crumbling around her. Based on the 1957 novel by Ayn Rand.</t>
  </si>
  <si>
    <t>Drama|Thriller|Science Fiction|Mystery</t>
  </si>
  <si>
    <t>Atlas Productions</t>
  </si>
  <si>
    <t>91549</t>
  </si>
  <si>
    <t>tt1407065</t>
  </si>
  <si>
    <t>The Moth Diaries</t>
  </si>
  <si>
    <t>Sarah Bolger|Lily Cole|Sarah Gadon|Scott Speedman|Anne Day-Jones</t>
  </si>
  <si>
    <t>Mary Harron</t>
  </si>
  <si>
    <t>vampire|school|school girl|woman director|new girl at school</t>
  </si>
  <si>
    <t>Rebecca is suspicious of Ernessa, the new arrival at her boarding school. But is Rebecca just jealous of Ernessa's bond with Lucie, or does the new girl truly possess a dark secret?</t>
  </si>
  <si>
    <t>Irish Film Board</t>
  </si>
  <si>
    <t>72842</t>
  </si>
  <si>
    <t>tt1541149</t>
  </si>
  <si>
    <t>Albatross</t>
  </si>
  <si>
    <t>Felicity Jones|Jessica Brown Findlay|Sebastian Koch|Julia Ormond|Harry Treadaway</t>
  </si>
  <si>
    <t>Niall MacCormick</t>
  </si>
  <si>
    <t>Beautiful. smart. talented. trouble.</t>
  </si>
  <si>
    <t>marriage crisis</t>
  </si>
  <si>
    <t>Beth, a bookish teenager, befriends Emilia, an aspiring novelist who has just arrived in town. Emilia soon begins an affair with Beth's father that threatens to have devastating consequences.</t>
  </si>
  <si>
    <t>77879</t>
  </si>
  <si>
    <t>tt1792543</t>
  </si>
  <si>
    <t>The Reunion</t>
  </si>
  <si>
    <t>John Cena|Ethan Embry|Boyd Holbrook|Michael Rispoli|Jack Conley</t>
  </si>
  <si>
    <t>Last Chance. Long Odds.</t>
  </si>
  <si>
    <t>The Cleary brothers, Sam (John Cena), Leo (Ethan Embry) and Douglas (Boyd Holbrook)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Amy Smart) to learn which of them will inherit the old man`s fortune, they are handed an unpleasant surprise.</t>
  </si>
  <si>
    <t>70577</t>
  </si>
  <si>
    <t>tt1536410</t>
  </si>
  <si>
    <t>Faces in the Crowd</t>
  </si>
  <si>
    <t>Milla Jovovich|Sarah Wayne Callies|Julian McMahon|Michael Shanks|Adam Harrington</t>
  </si>
  <si>
    <t>Julien Magnat</t>
  </si>
  <si>
    <t>She saw the killer's face, but it keeps changing...</t>
  </si>
  <si>
    <t>detective|murder|serial killer|disorder</t>
  </si>
  <si>
    <t>A horror-thriller centered on a woman living with "face-blindness" after surviving a serial killer's attack. As she lives with her condition, one in which facial features change each time she loses sight of them, the killer closes in.</t>
  </si>
  <si>
    <t>Voltage pictures|Minds Eye Entertainment|Aura Film Partnership|Fierce Entertainment|Forecast Pictures</t>
  </si>
  <si>
    <t>75735</t>
  </si>
  <si>
    <t>tt1876547</t>
  </si>
  <si>
    <t>Zombie Apocalypse</t>
  </si>
  <si>
    <t>Ving Rhames|Taryn Manning|Lesley-Ann Brandt|Eddie Steeples|Johnny Pacar</t>
  </si>
  <si>
    <t>Mankind Survived... But Not Alive.</t>
  </si>
  <si>
    <t>Months after a zombie plague has wiped out 90 percent of the American population, a small group of survivors fight their way cross-country to a rumored refuge on the island of Catalina.</t>
  </si>
  <si>
    <t>132923</t>
  </si>
  <si>
    <t>tt1675161</t>
  </si>
  <si>
    <t>Guns, Girls and Gambling</t>
  </si>
  <si>
    <t>Gary Oldman|Christian Slater|Megan Park|Dane Cook|Sam Trammell</t>
  </si>
  <si>
    <t>Michael Winnick</t>
  </si>
  <si>
    <t>The story throws Elvis impersonators, Indians, modern cowboys, a 6-foot-tall blond assassin, a frat boy, a corrupt sheriff and a prostitute into a chase for a priceless American Indian artifact stolen during a poker game at an Indian casino</t>
  </si>
  <si>
    <t>Freefall Films|Incognito Pictures|Hollywood Sky Entertainment|Releaseme Productions</t>
  </si>
  <si>
    <t>53487</t>
  </si>
  <si>
    <t>tt1440345</t>
  </si>
  <si>
    <t>This Must Be the Place</t>
  </si>
  <si>
    <t>Sean Penn|Frances McDormand|Judd Hirsch|Eve Hewson|Kerry Condon</t>
  </si>
  <si>
    <t>Paolo Sorrentino</t>
  </si>
  <si>
    <t>Never for money. Always for love.</t>
  </si>
  <si>
    <t>father-son relationship|michigan|new mexico|dublin|rock</t>
  </si>
  <si>
    <t>A bored, retired rock star sets out to find his father's executioner, an ex-Nazi war criminal who is a refugee in the U.S.</t>
  </si>
  <si>
    <t>ARP SÃ©lection|Lucky Red|Indigo Film|Medusa Film|France 2 CinÃ©ma</t>
  </si>
  <si>
    <t>58625</t>
  </si>
  <si>
    <t>tt1707687</t>
  </si>
  <si>
    <t>Street Kings 2: Motor City</t>
  </si>
  <si>
    <t>Ray Liotta|Linda Boston|Shawn Hatosy|Charlotte Ross|Clifton Powell</t>
  </si>
  <si>
    <t>Ray Liotta (Goodfellas) delivers an intense, electrifying performance in this explosive follow-up to the gritty urban crime thriller Street Kings. Liotta plays Detroit detective Marty Kingston,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â€” stunning secrets that will set both men on a violent collision course with betrayal and vengeance.</t>
  </si>
  <si>
    <t>77887</t>
  </si>
  <si>
    <t>tt1850374</t>
  </si>
  <si>
    <t>Hawaiian Vacation</t>
  </si>
  <si>
    <t>Tim Allen|Jodi Benson|Blake Clark|Tom Hanks|Joan Cusack</t>
  </si>
  <si>
    <t>short|toy story</t>
  </si>
  <si>
    <t>The toys throw Ken and Barbie a Hawaiian vacation in Bonnie's room.</t>
  </si>
  <si>
    <t>66945</t>
  </si>
  <si>
    <t>tt1519663</t>
  </si>
  <si>
    <t>Love's Kitchen</t>
  </si>
  <si>
    <t>John Atterbury|Pamela Binns|Lee Boardman|Peter Bowles|Joshua Bowman</t>
  </si>
  <si>
    <t>James Hacking</t>
  </si>
  <si>
    <t>No Ordinary Trifle</t>
  </si>
  <si>
    <t>helicopter|cooking|restaurant|kitchen|father daughter relationship</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66125</t>
  </si>
  <si>
    <t>tt0803061</t>
  </si>
  <si>
    <t>Red Dog</t>
  </si>
  <si>
    <t>Josh Lucas|Rachael Taylor|Rohan Nichol|Luke Ford|Arthur Angel</t>
  </si>
  <si>
    <t>He's Been Everywhere Mate.</t>
  </si>
  <si>
    <t>dancing|beach|cemetery|marriage proposal|chicken</t>
  </si>
  <si>
    <t>Based on the legendary true story of the Red Dog who united a disparate local community while roaming the Australian outback in search of his long lost master.</t>
  </si>
  <si>
    <t>Screen Australia|Endymion Films|ScreenWest|Essential Entertainment|Woss Group Film Productions</t>
  </si>
  <si>
    <t>57812</t>
  </si>
  <si>
    <t>tt1629439</t>
  </si>
  <si>
    <t>51</t>
  </si>
  <si>
    <t>Rachel Miner|Jason London|Bruce Boxleitner|Vanessa Branch|Tammi Arender</t>
  </si>
  <si>
    <t>Welcome to the Future</t>
  </si>
  <si>
    <t>horror|coverup|ufo|alien|conspiracy</t>
  </si>
  <si>
    <t>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t>
  </si>
  <si>
    <t>82501</t>
  </si>
  <si>
    <t>tt1605777</t>
  </si>
  <si>
    <t>La femme du VÃ¨me</t>
  </si>
  <si>
    <t>Ethan Hawke|Kristin Scott Thomas|Joanna Kulig|Delphine Chuillot|Samir Guesmi</t>
  </si>
  <si>
    <t>PaweÅ‚ Pawlikowski</t>
  </si>
  <si>
    <t>What you can not resist, you may not survive</t>
  </si>
  <si>
    <t>poetry|sex|waitress|letter|widow</t>
  </si>
  <si>
    <t>An American writer moves to Paris to be closer to his daughter and finds himself falling immediately on hard times.</t>
  </si>
  <si>
    <t>Haut et Court|UK Film Council|Canal+|Backup Films|Polish Film Institute</t>
  </si>
  <si>
    <t>75595</t>
  </si>
  <si>
    <t>tt1623745</t>
  </si>
  <si>
    <t>Little Birds</t>
  </si>
  <si>
    <t>Juno Temple|Kay Panabaker|Kyle Gallner|Neal McDonough|Leslie Mann</t>
  </si>
  <si>
    <t>Elgin James</t>
  </si>
  <si>
    <t>california|sex|runaway|based on novel|friends</t>
  </si>
  <si>
    <t>Lily and Alison face a life-changing event after they leave their Salton Sea home and follow the boys they meet back to Los Angeles.</t>
  </si>
  <si>
    <t>Hunting Lane Films|Millennium Entertainment|Polsky Films|Sundial Pictures</t>
  </si>
  <si>
    <t>64622</t>
  </si>
  <si>
    <t>tt1664664</t>
  </si>
  <si>
    <t>Hidden 3D</t>
  </si>
  <si>
    <t xml:space="preserve">Sean Clement|Simonetta Solder|Jordan Hayes|Jason Blicker|Bjanka Murgel </t>
  </si>
  <si>
    <t>Antoine Thomas</t>
  </si>
  <si>
    <t>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Don Carmody Productions|Caramel Films|ReDark</t>
  </si>
  <si>
    <t>76815</t>
  </si>
  <si>
    <t>tt1912996</t>
  </si>
  <si>
    <t>Barely Legal</t>
  </si>
  <si>
    <t>Jeneta St. Clair|Lisa Younger|Melissa Johnston|Morgan Benoit|Myko Olivier</t>
  </si>
  <si>
    <t>Jose Montesinos</t>
  </si>
  <si>
    <t>two word title|vibrator|virginity</t>
  </si>
  <si>
    <t>Barely Legal is a 2011 sex comedy film by The Asylum, directed by Jose Montesinos and starring Jeneta St. Clair, Lisa Younger and Melissa Johnston. Sue, Cheryl and Lexi are three college freshmen who have been best friends since they were born on the same day. They do something special every year for their birthday, but on their eighteenth, they set out to lose their virginity.</t>
  </si>
  <si>
    <t>76115</t>
  </si>
  <si>
    <t>tt2077886</t>
  </si>
  <si>
    <t>The Phantom of the Opera at the Royal Albert Hall</t>
  </si>
  <si>
    <t>Ramin Karimloo|Sierra Boggess|Hadley Fraser|Kiera Duffy|Barry James</t>
  </si>
  <si>
    <t>Nick Morris|Laurence Connor</t>
  </si>
  <si>
    <t>Be Seduced</t>
  </si>
  <si>
    <t>A disfigured musical genius, hidden away in the Paris Opera House, terrorizes the opera company for the unwitting benefit of a young protÃ©gÃ©e whom he trains and loves. 25th years of Phantom of the Opera marked with a grand performance at the Royal Albert Hall</t>
  </si>
  <si>
    <t>THE REALLY USEFUL THEATRE COMPANY PRODUCTION|CAMERON MACKINTOSH</t>
  </si>
  <si>
    <t>79379</t>
  </si>
  <si>
    <t>tt2113625</t>
  </si>
  <si>
    <t>Book of Dragons</t>
  </si>
  <si>
    <t>Jay Baruchel|Jim Cummings|Craig Ferguson|America Ferrera|Christopher Mintz-Plasse</t>
  </si>
  <si>
    <t>Steve Hickner</t>
  </si>
  <si>
    <t>All New Dragons</t>
  </si>
  <si>
    <t>dragon</t>
  </si>
  <si>
    <t>So you want to be a dragon trainer do you? Prepare yourself for adventure, excitement and training as Hiccup, Astrid, Toothless and Gobber tell the legend behind the Book of Dragons and reveal insider training secrets about new, never-before-seen dragons.</t>
  </si>
  <si>
    <t>Fantasy|Animation|Action|Comedy</t>
  </si>
  <si>
    <t>83930</t>
  </si>
  <si>
    <t>tt1734582</t>
  </si>
  <si>
    <t>Dawn of the Dragonslayer</t>
  </si>
  <si>
    <t>Richard McWilliams|Nicola Posener|Philip Brodie|Ian Cullen|Maggie Daniels</t>
  </si>
  <si>
    <t>Dawn of the Dragonslayer tells the story of Will (Richard McWilliams), a shepherd's son whose land is ravaged by a dragon.</t>
  </si>
  <si>
    <t>45054</t>
  </si>
  <si>
    <t>tt1316616</t>
  </si>
  <si>
    <t>There Be Dragons</t>
  </si>
  <si>
    <t>Charlie Cox|Dougray Scott|Wes Bentley|Rodrigo Santoro|Jordi MollÃ </t>
  </si>
  <si>
    <t>spanish civil war|priest|independent film|catholic|dying</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â€™s past.</t>
  </si>
  <si>
    <t>72174</t>
  </si>
  <si>
    <t>tt1641831</t>
  </si>
  <si>
    <t>Doomsday Prophecy</t>
  </si>
  <si>
    <t>Jewel Staite|A.J. Buckley|Gordon Tootoosis|Matthew Kevin Anderson|Rick Ravanello</t>
  </si>
  <si>
    <t>Jason Bourque</t>
  </si>
  <si>
    <t>Doomsday Prophecy is a 2011 sci-fi disaster television film by Jason Bourque starring Jewel Staite, Alan Dale and A.J. Buckley.</t>
  </si>
  <si>
    <t>Cinetel Films|Reel One Entertainment|Doomsday Productions</t>
  </si>
  <si>
    <t>75623</t>
  </si>
  <si>
    <t>tt1554092</t>
  </si>
  <si>
    <t>The Howling: Reborn</t>
  </si>
  <si>
    <t>Landon Liboiron|Lindsay Shaw|Ivana MiliÄeviÄ‡|Jesse Rath|Niels Schneider</t>
  </si>
  <si>
    <t>Joe Nimziki</t>
  </si>
  <si>
    <t>Nothing will ever be the same</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83801</t>
  </si>
  <si>
    <t>tt1582244</t>
  </si>
  <si>
    <t>PrÃ©sumÃ© coupable</t>
  </si>
  <si>
    <t>Philippe Torreton|Wladimir Yordanoff|NoÃ©mie Lvovsky|RaphaÃ«l Ferret|Michelle Goddet</t>
  </si>
  <si>
    <t>For justice, there were no innocents.</t>
  </si>
  <si>
    <t>Investigates the corrupt judicial system under which Alain Mar'caux and his wife Edith were arrested on accusations of pedophilia horrific acts they never committed- and the years he spent fighting to get out of prison, clear his name and keep his family.</t>
  </si>
  <si>
    <t>Nord-Ouest Productions|Canal+|France3 CinÃ©ma</t>
  </si>
  <si>
    <t>97795</t>
  </si>
  <si>
    <t>tt1757742</t>
  </si>
  <si>
    <t>Emergo</t>
  </si>
  <si>
    <t>Kai Lennox|Rick Gonzalez|Fiona Glascott|Gia Mantegna|Michael O'Keefe</t>
  </si>
  <si>
    <t>Carles Torrens</t>
  </si>
  <si>
    <t>The First Real Ghost Story.</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â€™s attempts to contact the â€œother sideâ€ will grow increasingly dangerous as they near a point of no return.</t>
  </si>
  <si>
    <t>71254</t>
  </si>
  <si>
    <t>tt1117581</t>
  </si>
  <si>
    <t>Arena</t>
  </si>
  <si>
    <t>Samuel L. Jackson|Kellan Lutz|Katia Winter|Johnny Messner|James Remar</t>
  </si>
  <si>
    <t>Jonah Loop</t>
  </si>
  <si>
    <t>There's no greater battle... Than the battle for your life.</t>
  </si>
  <si>
    <t>David Lord finds himself forced into the savage world of a modern gladiatorial arena, where men fight to the death for the entertainment of the online masses.</t>
  </si>
  <si>
    <t>Motion Picture Corporation of America|Zero Gravity Management|Fury Productions|RCR Media Group</t>
  </si>
  <si>
    <t>73873</t>
  </si>
  <si>
    <t>tt1602098</t>
  </si>
  <si>
    <t>Albert Nobbs</t>
  </si>
  <si>
    <t>Glenn Close|Mia Wasikowska|Aaron Taylor-Johnson|Pauline Collins|Brendan Gleeson</t>
  </si>
  <si>
    <t>A man with a secret. A woman with a dream.</t>
  </si>
  <si>
    <t>butler|dublin|maid</t>
  </si>
  <si>
    <t>Albert Nobbs struggles to survive in late 19th century Ireland, where women aren't encouraged to be independent. Posing as a man, so she can work as a butler in Dublin's most posh hotel, Albert meets a handsome painter and looks to escape the lie she has been living.</t>
  </si>
  <si>
    <t>Chrysalis Films</t>
  </si>
  <si>
    <t>79628</t>
  </si>
  <si>
    <t>tt1698010</t>
  </si>
  <si>
    <t>TT3D: Closer to the Edge</t>
  </si>
  <si>
    <t>Jared Leto|Guy Martin|Ian Hutchinson|John McGuinness|Michael Dunlop</t>
  </si>
  <si>
    <t>Richard De Aragues</t>
  </si>
  <si>
    <t>Just because you're breathing doesn't mean you're alive.</t>
  </si>
  <si>
    <t>street race|motorcycle|motorcycle racing|3d</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54271</t>
  </si>
  <si>
    <t>tt1307873</t>
  </si>
  <si>
    <t>The Big Bang</t>
  </si>
  <si>
    <t>Antonio Banderas|Thomas Kretschmann|Sienna Guillory|William Fichtner|Delroy Lindo</t>
  </si>
  <si>
    <t>Tony Krantz</t>
  </si>
  <si>
    <t>The search for the ultimate missing person ends... at the beginning of time.</t>
  </si>
  <si>
    <t>sex|strip club|boxing match|speed of light|private investigator</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North by Northwest Entertainment|Flame Ventures</t>
  </si>
  <si>
    <t>72477</t>
  </si>
  <si>
    <t>tt1389127</t>
  </si>
  <si>
    <t>Texas Killing Fields</t>
  </si>
  <si>
    <t>Sam Worthington|Jessica Chastain|ChloÃ« Grace Moretz|Jeffrey Dean Morgan|Stephen Graham</t>
  </si>
  <si>
    <t>No one is safe.</t>
  </si>
  <si>
    <t>torture|series of murders|multiple murders|woman director</t>
  </si>
  <si>
    <t>In the Texas bayous, a local homicide detective teams up with a cop from New York City to investigate a series of unsolved murders.</t>
  </si>
  <si>
    <t>Forward Pass|Anchor Bay Films|Block / Hanson|Watley Entertainment|Gideon Productions</t>
  </si>
  <si>
    <t>73686</t>
  </si>
  <si>
    <t>tt1417075</t>
  </si>
  <si>
    <t>In Darkness</t>
  </si>
  <si>
    <t>Robert WiÄ™ckiewicz|Benno FÃ¼rmann|Agnieszka Grochowska|Maria Schrader|Marcin Bosak</t>
  </si>
  <si>
    <t>refugee|nazis|thief|one word title|jewish</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 Poland).</t>
  </si>
  <si>
    <t>Studio Babelsberg|The Harold Greenberg Fund|MBB Medienboard Berlin-Brandenburg|FilmfÃ¶rderungsanstalt (FFA)|Schmidtz Katze Filmkollektiv</t>
  </si>
  <si>
    <t>85993</t>
  </si>
  <si>
    <t>tt1680105</t>
  </si>
  <si>
    <t>Baciato dalla fortuna</t>
  </si>
  <si>
    <t>Vincenzo Salemme|Asia Argento|Alessandro Gassman|Nicole Grimaudo|Dario Bandiera</t>
  </si>
  <si>
    <t>Paolo Costella</t>
  </si>
  <si>
    <t>86593</t>
  </si>
  <si>
    <t>tt1795702</t>
  </si>
  <si>
    <t>Wild Bill</t>
  </si>
  <si>
    <t>Charlie Creed-Miles|Will Poulter|Leo Gregory|Andy Serkis|Jason Flemyng</t>
  </si>
  <si>
    <t>Dexter Fletcher</t>
  </si>
  <si>
    <t>He's the meanest wanker in town</t>
  </si>
  <si>
    <t>drug dealer|british|parole|ex-con</t>
  </si>
  <si>
    <t>Out on parole after 8 years inside Bill Hayward returns home to find his now 11 and 15 year old sons abandoned by their mother and fending for themselves. Unwilling to play Dad, an uncaring Bill is determined to move on.</t>
  </si>
  <si>
    <t>20ten Media|STS Media</t>
  </si>
  <si>
    <t>60302</t>
  </si>
  <si>
    <t>tt1198075</t>
  </si>
  <si>
    <t>Cougars, Inc.</t>
  </si>
  <si>
    <t>Denise Richards|Sarah Hyland|Jim Belushi|Kyle Gallner|Kathryn Morris</t>
  </si>
  <si>
    <t>K. Asher Levin</t>
  </si>
  <si>
    <t>It's 10 p.m. Do you know where your mother is?</t>
  </si>
  <si>
    <t>rape|drug abuse|infidelity|housewife|private school</t>
  </si>
  <si>
    <t>When Sam learns his mother cannot afford to send him to another school after he is kicked out, he and his friends start their own escort service for mature women to pay for his tuition.</t>
  </si>
  <si>
    <t>Lookout Films|StoneBrook Entertainment</t>
  </si>
  <si>
    <t>57353</t>
  </si>
  <si>
    <t>tt1446147</t>
  </si>
  <si>
    <t>Cat Run</t>
  </si>
  <si>
    <t>Christopher McDonald|Paz Vega|Scott Mechlowicz|Janet McTeer|D. L. Hughley</t>
  </si>
  <si>
    <t>CATch her if you can</t>
  </si>
  <si>
    <t>prostitute|assassin|senator|politician</t>
  </si>
  <si>
    <t>When a sexy, high-end escort holds the key evidence to a scandalous government cover-up, two bumbling young detectives become her unlikely protectors from a ruthless assassin hired to silence her.</t>
  </si>
  <si>
    <t>59006</t>
  </si>
  <si>
    <t>tt1682246</t>
  </si>
  <si>
    <t>Girl Walks Into a Bar</t>
  </si>
  <si>
    <t>Carla Gugino|Zachary Quinto|Danny DeVito|Emmanuelle Chriqui|Rosario Dawson</t>
  </si>
  <si>
    <t>One night, ten bars, lots of mayhem.</t>
  </si>
  <si>
    <t>bar|night life|independent film|los angeles|ensemble cast</t>
  </si>
  <si>
    <t>A sharp-witted comedy that follows a group of apparent strangers in interlocking stories taking place in ten different bars during the course of one evening throughout Los Angeles.</t>
  </si>
  <si>
    <t>Shangri-La Entertainment|Gato Negro Films</t>
  </si>
  <si>
    <t>76420</t>
  </si>
  <si>
    <t>tt1986806</t>
  </si>
  <si>
    <t>DC Showcase: Catwoman</t>
  </si>
  <si>
    <t>Eliza Dushku|John DiMaggio|Tara Strong|Liliana Mumy|Kevin Michael Richardson</t>
  </si>
  <si>
    <t>dc comics|superhero|catwoman|cat burglar|showcase</t>
  </si>
  <si>
    <t>Catwoman attempts to track down a mysterious cargo shipment that is linked to a Gotham City crime boss called Rough Cut.</t>
  </si>
  <si>
    <t>DC Comics|Warner Bros. Animation|Warner Premiere|DC Entertainment</t>
  </si>
  <si>
    <t>75720</t>
  </si>
  <si>
    <t>tt1762300</t>
  </si>
  <si>
    <t>One Life</t>
  </si>
  <si>
    <t>Daniel Craig</t>
  </si>
  <si>
    <t>Michael Gunton|Martha Holmes</t>
  </si>
  <si>
    <t>The journey of life continues</t>
  </si>
  <si>
    <t>natural history|animal|nature</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BBC Earth|BBC Earth Films</t>
  </si>
  <si>
    <t>73933</t>
  </si>
  <si>
    <t>tt1716753</t>
  </si>
  <si>
    <t>Monster Brawl</t>
  </si>
  <si>
    <t>Dave Foley|Art Hindle|Robert Maillet|Lance Henriksen|Jimmy Hart</t>
  </si>
  <si>
    <t>Jesse T. Cook</t>
  </si>
  <si>
    <t>It's the fight of the living dead!</t>
  </si>
  <si>
    <t>witch|mummy|frankenstein|parody|wrestler</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79089</t>
  </si>
  <si>
    <t>tt2112900</t>
  </si>
  <si>
    <t>Assassin's Creed: Embers</t>
  </si>
  <si>
    <t>Roger Craig Smith|Anna Tuveri|Angela Galuppo</t>
  </si>
  <si>
    <t>Laurent Bernier</t>
  </si>
  <si>
    <t>Taking place after the events of Assassin's Creed: Revelations in the year 1524 in Tuscany, follow the retired Assassin Ezio Auditore as he teams up with Shao Jun during his final battles.</t>
  </si>
  <si>
    <t>63139</t>
  </si>
  <si>
    <t>tt1606390</t>
  </si>
  <si>
    <t>All Things Fall Apart</t>
  </si>
  <si>
    <t>Ray Liotta|50 Cent|Mario Van Peebles|Lynn Whitfield|Ambyr Childers</t>
  </si>
  <si>
    <t>He won the game. Now he must fight the battle.</t>
  </si>
  <si>
    <t>sport|title based on poem</t>
  </si>
  <si>
    <t>50 Cent stars as gifted college running back Deon in this touching drama. Deon's world turns upside down when an unexpected crisis jeopardizes his professional ambitions -- and causes him to look at himself and his life in a new way.</t>
  </si>
  <si>
    <t>Cheetah Vision</t>
  </si>
  <si>
    <t>64678</t>
  </si>
  <si>
    <t>tt1645080</t>
  </si>
  <si>
    <t>The Art of Getting By</t>
  </si>
  <si>
    <t>Freddie Highmore|Emma Roberts|Michael Angarano|Elizabeth Reaser|Alicia Silverstone</t>
  </si>
  <si>
    <t>Gavin Wiesen</t>
  </si>
  <si>
    <t>The toughest lesson is love.</t>
  </si>
  <si>
    <t>philosophy|mentor|artist|painting|friendship</t>
  </si>
  <si>
    <t>George, a lonely and fatalistic teen who's made it all the way to his senior year without ever having done a real day of work, is befriended by Sally, a popular but complicated girl who recognizes in him a kindred spirit.</t>
  </si>
  <si>
    <t>Goldcrest Films International|Atlantic Pictures|Gigi Productions</t>
  </si>
  <si>
    <t>58882</t>
  </si>
  <si>
    <t>tt1541995</t>
  </si>
  <si>
    <t>Snow Flower and the Secret Fan</t>
  </si>
  <si>
    <t>Li Bingbing|Jun Ji-hyun|Hugh Jackman|Vivian Wu|Jiang Wu</t>
  </si>
  <si>
    <t>fan|character name in title|duringcreditsstinger</t>
  </si>
  <si>
    <t>A story set in 19th century China and centered on the lifelong friendship between two girls who develop their own secret code as a way to contend with the rigid cultural norms imposed on women.</t>
  </si>
  <si>
    <t>IDG China Media</t>
  </si>
  <si>
    <t>75345</t>
  </si>
  <si>
    <t>tt1691920</t>
  </si>
  <si>
    <t>I Melt with You</t>
  </si>
  <si>
    <t>Thomas Jane|Jeremy Piven|Rob Lowe|Christian McKay|Carla Gugino</t>
  </si>
  <si>
    <t>When life hammers you, get smashed</t>
  </si>
  <si>
    <t>suicide|alcohol|pill</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81332</t>
  </si>
  <si>
    <t>tt1790621</t>
  </si>
  <si>
    <t>A Christmas Kiss</t>
  </si>
  <si>
    <t>Elisabeth RÃ¶hm|Laura Breckenridge|Brendan Fehr|Jerrika Hinton|Laura Spencer</t>
  </si>
  <si>
    <t>John Stimpson</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Family|TV Movie|Romance</t>
  </si>
  <si>
    <t>Moody Independent|Atmospheric Pictures</t>
  </si>
  <si>
    <t>74777</t>
  </si>
  <si>
    <t>tt1610996</t>
  </si>
  <si>
    <t>Absentia</t>
  </si>
  <si>
    <t>Katie Parker|Courtney Bell|Morgan Peter Brown|Dave Levine|Justin Gordon</t>
  </si>
  <si>
    <t>Mike Flanagan</t>
  </si>
  <si>
    <t>There are fates worse than death.</t>
  </si>
  <si>
    <t>pregnancy|declared dead|returned alive</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Blue Dot Productions|FallBack Plan Productions</t>
  </si>
  <si>
    <t>63513</t>
  </si>
  <si>
    <t>tt1843961</t>
  </si>
  <si>
    <t>Lady Gaga - Presents The Monster Ball Tour at Madison Square Garden</t>
  </si>
  <si>
    <t>Lady Gaga</t>
  </si>
  <si>
    <t>Laurieann Gibson</t>
  </si>
  <si>
    <t>Paws Up</t>
  </si>
  <si>
    <t>Lady Gaga Presents: The Monster Ball Tour at Madison Square Garden is a 2011 concert special documenting the February 21 and 22, 2011 shows of Lady Gaga's The Monster Ball Tour. Filmed at Madison Square Garden in Gaga's hometown of New York City, the two-hour special was produced by HBO and first broadcast on the channel on May 7, 2011, a day after Gaga's last date of The Monster Ball Tour. It was released on DVD and Blu-ray on November 21, 2011 and was directed by Laurieann Gibson, Gaga's main choreographer.  Lady Gaga Presents the Monster Ball Tour: At Madison Square Garden features concert footage as well as pre-concert and backstage content.</t>
  </si>
  <si>
    <t>54320</t>
  </si>
  <si>
    <t>tt1541874</t>
  </si>
  <si>
    <t>Gunner Wright|Wesley Sellick|Corey Richardson|Bradley Horne|Nancy Stelle</t>
  </si>
  <si>
    <t>Have you ever felt alone?...What if you truly were?</t>
  </si>
  <si>
    <t>isolation|space|astronaut|space station|solitud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Angels &amp; Airwaves</t>
  </si>
  <si>
    <t>73939</t>
  </si>
  <si>
    <t>tt1233334</t>
  </si>
  <si>
    <t>Pariah</t>
  </si>
  <si>
    <t>Kim Wayans|Aasha Davis|Adepero Oduye|Charles Parnell</t>
  </si>
  <si>
    <t>Who do you become when you can't be yourself?</t>
  </si>
  <si>
    <t>identity|lesbian|sapphism|dyje|teenage sexuality</t>
  </si>
  <si>
    <t>A Brooklyn teenager juggles conflicting identities and risks friendship, heartbreak, and family in a desperate search for sexual expression.</t>
  </si>
  <si>
    <t>77878</t>
  </si>
  <si>
    <t>tt1802197</t>
  </si>
  <si>
    <t>The Lady</t>
  </si>
  <si>
    <t>Michelle Yeoh|David Thewlis|Jonathan Raggett|Jonathan Woodhouse|Benedict Wong</t>
  </si>
  <si>
    <t>From House Arrest to Parliament</t>
  </si>
  <si>
    <t>seer|massacre|political assassination|ill mother|nobel peace prize</t>
  </si>
  <si>
    <t>The film is about the life of Aung San Suu Kyi (Yeoh) who spent more than a decade under house arrest. David Thewlis portrays Suu Kyi's husband, Dr. Michael Aris. Rebecca Frayn began working on the project after she and her husband, producer Andy Harries, visited Burma in the early 1990s.Harries' production company Left Bank Pictures began development of the script in 2008 under the working title Freedom from Fear. Harries wanted Michelle Yeoh as the lead and had the script sent to her.</t>
  </si>
  <si>
    <t>Mars Distribution|Left Bank Pictures|Canal+|Backup Films|France2 CinÃ©ma</t>
  </si>
  <si>
    <t>73818</t>
  </si>
  <si>
    <t>tt1650535</t>
  </si>
  <si>
    <t>The Entitled</t>
  </si>
  <si>
    <t>Ray Liotta|Dustin Milligan|Kevin Zegers|Laura Vandervoort|Devon Bostick</t>
  </si>
  <si>
    <t>Aaron Woodley</t>
  </si>
  <si>
    <t>ransom|gun|forest|cell phone|jobless</t>
  </si>
  <si>
    <t>Without the security of the job he wants or the future he dreamed of, Paul Dynan (Kevin Zegers), plans the perfect crime to help his struggling family - extort a fortune from three wealthy men (Ray Liotta, Victor Garber, Stephen McHattie. The plan to abduct their socialite children (Laura Vandervoort, Dustin Milligan, John Bregar) and a collect a healthy ransom of $3-million dollars. Over the course of one long night, Paul and his accomplices hold the rich kids hostage awaiting the $3-million ransom with little idea of the secrets that will surface between the fathers when they are forced to choose between their children and their money. Once blood is shed and things go horribly wrong, Paul must fight to stay one step ahead of his own twisted game.</t>
  </si>
  <si>
    <t>South Creek Pictures|Dynan Productions|Foundation Features</t>
  </si>
  <si>
    <t>93188</t>
  </si>
  <si>
    <t>tt1815799</t>
  </si>
  <si>
    <t>Les bien-aimÃ©s</t>
  </si>
  <si>
    <t>Chiara Mastroianni|Catherine Deneuve|Ludivine Sagnier|Louis Garrel|MiloÅ¡ Forman</t>
  </si>
  <si>
    <t>Christophe HonorÃ©</t>
  </si>
  <si>
    <t>paris|sex|1970s|prague|shoe</t>
  </si>
  <si>
    <t>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t>
  </si>
  <si>
    <t>Why Not Productions</t>
  </si>
  <si>
    <t>54662</t>
  </si>
  <si>
    <t>tt1235170</t>
  </si>
  <si>
    <t>The Future</t>
  </si>
  <si>
    <t>Miranda July|Hamish Linklater|David Warshofsky|Isabella Acres|Angela Trimbur</t>
  </si>
  <si>
    <t>Miranda July</t>
  </si>
  <si>
    <t>independent film|written by director|youtube|time freezeÂ |woman director</t>
  </si>
  <si>
    <t>When a couple decides to adopt a stray cat their perspective on life changes radically, literally altering the course of time and space and testing their faith in each other and themselves.</t>
  </si>
  <si>
    <t>GNK Productions|Match Factory, The|Medienboard Berlin-Brandenburg</t>
  </si>
  <si>
    <t>70821</t>
  </si>
  <si>
    <t>tt1930315</t>
  </si>
  <si>
    <t>Emily Osment|Kay Panabaker|Meaghan Rath|Kelly Rowan|Jon McLaren</t>
  </si>
  <si>
    <t>Words can hurt.</t>
  </si>
  <si>
    <t>suicide attempt|bullying|betrayal|bully|betrayal by friend</t>
  </si>
  <si>
    <t>A woman tries to help her teenage daughter when she becomes the victim of online bullying.</t>
  </si>
  <si>
    <t>60897</t>
  </si>
  <si>
    <t>tt1810633</t>
  </si>
  <si>
    <t>Happiness Is a Warm Blanket, Charlie Brown</t>
  </si>
  <si>
    <t>Andrew Beall|Frank Molieri</t>
  </si>
  <si>
    <t>Happiness in feeling secure</t>
  </si>
  <si>
    <t>kids and family|kids</t>
  </si>
  <si>
    <t>Linus is pushed to his limits when he learns grandma is coming to visit and plans on ridding him of his childish security blanket. As grandmaâ€™s arrival looms closer the Peanuts gang tries to help Linus learn to cope without his fuzzy crutch. Lucy is particular eager to cure Linusâ€™ dependency using her own psychiatric techniques, and while Charlie Brown tries to help he just doesnâ€™t have the heart to see Linus suffer. All the while Snoopy is constantly agitating matters because he wants the blanket for himself. In the end, insightful Linus points out that everyone has their own type of â€œsecurity blanketâ€ and in life a little security is a valuable thing.</t>
  </si>
  <si>
    <t>66164</t>
  </si>
  <si>
    <t>tt1614456</t>
  </si>
  <si>
    <t>Little Deaths</t>
  </si>
  <si>
    <t>Luke de Lacey|Holly Lucas|Siubhan Harrison|James Oliver Wheatley|Jodie Jameson</t>
  </si>
  <si>
    <t>Sean Hogan|Andrew Parkinson|Simon Rumley</t>
  </si>
  <si>
    <t>Experimentation...Revenge...All Part of Life's Twisted Games...</t>
  </si>
  <si>
    <t>sex|tramp|sadistic sex|pet dogs</t>
  </si>
  <si>
    <t>Composed of three disturbingly sensual and terrifying short narratives, unified by the twin themes of sex and death.</t>
  </si>
  <si>
    <t>Horror|Thriller|Romance</t>
  </si>
  <si>
    <t>Almost Midnight Productions</t>
  </si>
  <si>
    <t>70009</t>
  </si>
  <si>
    <t>tt1738387</t>
  </si>
  <si>
    <t>The River Murders</t>
  </si>
  <si>
    <t>Ray Liotta|Christian Slater|Ving Rhames|Gisele Fraga|Sarah Ann Schultz</t>
  </si>
  <si>
    <t>Rich Cowan</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â€™s taken over the case and suspended by his captain, Jack must work outside the law if heâ€™s to find the killer, save his future and protect whatâ€™s left of his past.</t>
  </si>
  <si>
    <t>84427</t>
  </si>
  <si>
    <t>tt1660379</t>
  </si>
  <si>
    <t>L'Apollonide : Souvenirs de la Maison Close</t>
  </si>
  <si>
    <t>Hafsia Herzi|CÃ©line Sallette|Jasmine Trinca|AdÃ¨le Haenel|Alice Barnole</t>
  </si>
  <si>
    <t>A young woman begins a new life at the Apollonide bordello, a high-class brothel in Paris.</t>
  </si>
  <si>
    <t>Canal+|Arte France|Arte France CinÃ©ma</t>
  </si>
  <si>
    <t>67911</t>
  </si>
  <si>
    <t>tt1411664</t>
  </si>
  <si>
    <t>Bucky Larson: Born to Be a Star</t>
  </si>
  <si>
    <t>Nick Swardson|Christina Ricci|Stephen Dorff|Don Johnson|Ido Mosseri</t>
  </si>
  <si>
    <t>Tom Brady</t>
  </si>
  <si>
    <t>There Are No Small Actors. Just Small Parts.</t>
  </si>
  <si>
    <t>porno star|hollywood</t>
  </si>
  <si>
    <t>A kid from the Midwest moves out to Hollywood in order to follow in his parents footsteps -- and become a porn star.</t>
  </si>
  <si>
    <t>92398</t>
  </si>
  <si>
    <t>tt1747967</t>
  </si>
  <si>
    <t>Cassadaga</t>
  </si>
  <si>
    <t>Kelen Coleman|Louise Fletcher|Kevin Alejandro|Lucius Baston|Christina Bach</t>
  </si>
  <si>
    <t>A deaf girl attempts to contact her sister during a sÃ©ance, only to connect with the ghost of a murdered woman.</t>
  </si>
  <si>
    <t>Cassadaga Film Production|Poiley Wood Entertainment</t>
  </si>
  <si>
    <t>98568</t>
  </si>
  <si>
    <t>tt1631707</t>
  </si>
  <si>
    <t>Enter Nowhere</t>
  </si>
  <si>
    <t>Sara Paxton|Scott Eastwood|Shaun Sipos|Katherine Waterston|Leigh Lezark</t>
  </si>
  <si>
    <t>Welcome to our nightma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Horror|Thriller|Science Fiction|Mystery</t>
  </si>
  <si>
    <t>65650</t>
  </si>
  <si>
    <t>tt1582271</t>
  </si>
  <si>
    <t>The Good Doctor</t>
  </si>
  <si>
    <t>Orlando Bloom|Riley Keough|Taraji P. Henson|Rob Morrow|Michael PeÃ±a</t>
  </si>
  <si>
    <t>Lance Daly</t>
  </si>
  <si>
    <t>Do no harm.</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51995</t>
  </si>
  <si>
    <t>tt1251743</t>
  </si>
  <si>
    <t>Salvation Boulevard</t>
  </si>
  <si>
    <t>Jennifer Connelly|Marisa Tomei|Pierce Brosnan|Ed Harris|Greg Kinnear</t>
  </si>
  <si>
    <t>George Ratliff</t>
  </si>
  <si>
    <t>pastor|church service|spirituality|religion</t>
  </si>
  <si>
    <t>Set in the world of mega-churches in which a former Deadhead-turned-born again-Christian finds himself on the run from fundamentalist members of his mega-church who will do anything to protect their larger-than-life pastor.</t>
  </si>
  <si>
    <t>Comedy|Thriller|Action|Drama</t>
  </si>
  <si>
    <t>Mandalay Vision</t>
  </si>
  <si>
    <t>78093</t>
  </si>
  <si>
    <t>tt1680051</t>
  </si>
  <si>
    <t>Alyce Kills</t>
  </si>
  <si>
    <t>Jade Dornfeld|Tamara Feldman|James Duval|Larry Cedar|Eddie Rouse</t>
  </si>
  <si>
    <t>She was always a bit weird...now she is truly insane.</t>
  </si>
  <si>
    <t>After accidentally knocking her best friend off a roof, Alyce is haunted by guilt and delves into a brutal nightmare wonderland of sex, drugs and violence, her mind tearing itself apartâ€¦ along with anyone else who gets in her way.</t>
  </si>
  <si>
    <t>Scream HQ|Social Construct</t>
  </si>
  <si>
    <t>79120</t>
  </si>
  <si>
    <t>tt1714210</t>
  </si>
  <si>
    <t>Weekend</t>
  </si>
  <si>
    <t>Tom Cullen|Chris New|Jonathan Race|Laura Freeman|Loreto Murray</t>
  </si>
  <si>
    <t>A (sort of) love story between two guys over a cold weekend in October.</t>
  </si>
  <si>
    <t>gay|great britain|one-night stand|independent film|gay romance</t>
  </si>
  <si>
    <t>After a drunken house party with his straight mates, Russell heads out to a gay club. Just before closing time he picks up Glen but what's expected to be just a one-night stand becomes something else, something special.</t>
  </si>
  <si>
    <t>EM Media|The Bureau|Glendale Picture Company|Synchronicity Films</t>
  </si>
  <si>
    <t>47761</t>
  </si>
  <si>
    <t>tt1592287</t>
  </si>
  <si>
    <t>The Witches of Oz</t>
  </si>
  <si>
    <t>Christopher Lloyd|Sean Astin|Mia Sara|Ethan Embry|Paulie Redding</t>
  </si>
  <si>
    <t>Leigh Scott</t>
  </si>
  <si>
    <t>The Witches of Oz follows the exploits of the grown Dorothy Gale, now a successful children's book author, as she moves from Kansas to present day New York City. Dorothy quickly learns that her popular books are based on repressed childhood memories, and that the wonders of Oz are very, very real. When the Wicked Witch of the West shows up in Times Square, Dorothy must find the inner courage to stop her.</t>
  </si>
  <si>
    <t>Fantasy|Drama|Action</t>
  </si>
  <si>
    <t>61537</t>
  </si>
  <si>
    <t>tt1697851</t>
  </si>
  <si>
    <t>Burn Notice: The Fall of Sam Axe</t>
  </si>
  <si>
    <t>Bruce Campbell|Chandra West|Kiele Sanchez|John Diehl|Kiele Sanchez</t>
  </si>
  <si>
    <t>Jeffrey Donovan</t>
  </si>
  <si>
    <t>binoculars|military police</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Comedy|Crime|Drama|Mystery|Thriller</t>
  </si>
  <si>
    <t>FoxTelecolombia|Fuse Entertainment</t>
  </si>
  <si>
    <t>74725</t>
  </si>
  <si>
    <t>tt1788391</t>
  </si>
  <si>
    <t>Kill List</t>
  </si>
  <si>
    <t>Neil Maskell|MyAnna Buring|Harry Simpson|Michael Smiley|Struan Rodger</t>
  </si>
  <si>
    <t>wife husband relationship|hitman|murderer</t>
  </si>
  <si>
    <t>Nearly a year after a botched job, a hitman takes a new assignment with the promise of a big payoff for three killings. What starts off as an easy task soon unravels, sending the killer into the heart of darkness.</t>
  </si>
  <si>
    <t>Rook Films|Warp X</t>
  </si>
  <si>
    <t>54293</t>
  </si>
  <si>
    <t>tt1781069</t>
  </si>
  <si>
    <t>Zeitgeist: Moving Forward</t>
  </si>
  <si>
    <t>Robert Sapolsky|GÃ¡bor MÃ¡tÃ©|Richard G. Wilkinson|James Gilligan|John McMurtry</t>
  </si>
  <si>
    <t>This Shit's Got to Go!</t>
  </si>
  <si>
    <t>Zeitgeist: Moving Forward, by director Peter Joseph, is a feature length documentary work which will present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98344</t>
  </si>
  <si>
    <t>tt2007993</t>
  </si>
  <si>
    <t>è³½å¾·å…‹Â·å·´èŠ (ä¸Š)  å¤ªé™½æ——</t>
  </si>
  <si>
    <t>Umin Boya|Chi-Wei Cheng|Lin Ching-Tai|Masanobu Ando|Vivian Hsu</t>
  </si>
  <si>
    <t>Te-Sheng Wei</t>
  </si>
  <si>
    <t>A man rises up to lead his people in a brave and risky struggle for freedom in this epic-scale historical drama.</t>
  </si>
  <si>
    <t>Mouna Rudo was born and raised among the Seediq people, an indigenous tribe in Taiwan, and as he grew to be a man he became a member of the Seediq Bale, a courageous band of native warriors. However, Rudo's way of life is threatened under the yoke of occupying forces from Japan, who took over the nation in 1895. As Rudo sees the traditions and honor of his people stripped away, he realizes the time has come to fight back, and in 1930 he brings together a group of former Seediq Bale soldiers, many of whom have been reduced to infighting, and molds them into a revolutionary army. Rudo and his comrades make their stand when they confront Japanese occupation troops at a youth athletic event, leading to a violent confrontation between the Seediq forces and their oppressors. Warriors of the Rainbow: Seediq Bale - Part 1: The Sun Flag is Part one of the two-part, four-hour Taiwanese edition of the film Warriors of the Rainbow.</t>
  </si>
  <si>
    <t>Drama|Action|History</t>
  </si>
  <si>
    <t>ARS Film Production</t>
  </si>
  <si>
    <t>99494</t>
  </si>
  <si>
    <t>tt1692098</t>
  </si>
  <si>
    <t>Hideaways</t>
  </si>
  <si>
    <t>Rachel Hurd-Wood|Thomas Brodie-Sangster|Tom Collins|Lesley Conroy|Stuart Graham</t>
  </si>
  <si>
    <t>Can Love Overcome a Curse</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FidÃ©litÃ© Productions|Octagon Films|Filmgate Films</t>
  </si>
  <si>
    <t>54557</t>
  </si>
  <si>
    <t>tt1663187</t>
  </si>
  <si>
    <t>The Chaperone</t>
  </si>
  <si>
    <t>Paul Michael LÃ©vesque|Kevin Corrigan|JosÃ© ZÃºÃ±iga|Kevin Rankin|Ariel Winter</t>
  </si>
  <si>
    <t>Her dad did time... Now he wants quality time.</t>
  </si>
  <si>
    <t>An ex-con on the run from his criminal past, hides out from those he ratted on by chaperoning a field trip to New Orleans.</t>
  </si>
  <si>
    <t>Comedy|Family|Action</t>
  </si>
  <si>
    <t>WWE Studios|Snowfall Films</t>
  </si>
  <si>
    <t>65945</t>
  </si>
  <si>
    <t>tt1693872</t>
  </si>
  <si>
    <t>Red Faction: Origins</t>
  </si>
  <si>
    <t>Tamzin Merchant|Danielle Nicolet|Brian J. Smith|Kate Vernon|Devon Graye</t>
  </si>
  <si>
    <t>Michael Nankin</t>
  </si>
  <si>
    <t>Can Alec save everyone?</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Universal Cable Productions|THQ</t>
  </si>
  <si>
    <t>60803</t>
  </si>
  <si>
    <t>tt1754799</t>
  </si>
  <si>
    <t>The Suite Life Movie</t>
  </si>
  <si>
    <t>Cole Sprouse|Dylan Sprouse|Brenda Song|Debby Ryan|Matthew Timmons</t>
  </si>
  <si>
    <t>based on tv series|twins|teenager|human experiment</t>
  </si>
  <si>
    <t>During spring break, Cody and Zack are approached to join the Gemini Project, a high-tech research center studying the dynamics between twins. Shockingly, they find themselves interconnected in a way they've never been before! When one twin experiences a sensation, thought or feeling, the other twin feels it too. While this newfound revelation helps the boys see eye to eye for the first time, it puts them in more danger than they could have imagined.</t>
  </si>
  <si>
    <t>Adventure|Comedy|Drama|Family|TV Movie</t>
  </si>
  <si>
    <t>91551</t>
  </si>
  <si>
    <t>tt1384927</t>
  </si>
  <si>
    <t>Death of a Superhero</t>
  </si>
  <si>
    <t>Andy Serkis|Thomas Brodie-Sangster|Michael McElhatton|Sharon Horgan|Aisling Loftus</t>
  </si>
  <si>
    <t>When time is precious living can't wait</t>
  </si>
  <si>
    <t>A dying 15-year-old boy draws stories of an invincible superhero as he struggles with his mortality.</t>
  </si>
  <si>
    <t>Bavaria Pictures|Grand Pictures|Picture Circle</t>
  </si>
  <si>
    <t>54518</t>
  </si>
  <si>
    <t>tt1702443</t>
  </si>
  <si>
    <t>Justin Bieber: Never Say Never</t>
  </si>
  <si>
    <t>Justin Bieber|Miley Cyrus|Usher Raymond|Jaden Smith|Sean Kingston</t>
  </si>
  <si>
    <t>Find out what's possible if you never give up.</t>
  </si>
  <si>
    <t>manager|canada|pop singer|star|pray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Documentary|Music|Family</t>
  </si>
  <si>
    <t>Insurge Pictures|Magical Elves Productions|Scooter Braun Films</t>
  </si>
  <si>
    <t>69278</t>
  </si>
  <si>
    <t>tt1568816</t>
  </si>
  <si>
    <t>Fase 7</t>
  </si>
  <si>
    <t>Daniel Hendler|JazmÃ­n Stuart|Yayo Guridi|Federico Luppi|Abian Vainstein</t>
  </si>
  <si>
    <t>NicolÃ¡s Goldbart</t>
  </si>
  <si>
    <t>gun|supermarket|knife|neighbor|epidemic</t>
  </si>
  <si>
    <t>Inside a quarantined apartment building a man must protect his pregnant wife from his new neighbors.</t>
  </si>
  <si>
    <t>Thriller|Science Fiction|Foreign</t>
  </si>
  <si>
    <t>Instituto Nacional de Cine y Artes Audiovisuales (INCAA)</t>
  </si>
  <si>
    <t>73144</t>
  </si>
  <si>
    <t>tt2034756</t>
  </si>
  <si>
    <t>Portal: No Escape</t>
  </si>
  <si>
    <t>Danielle Rayne|Alex Albrecht|Brad Arnold|James Logan</t>
  </si>
  <si>
    <t>Dan Trachtenberg</t>
  </si>
  <si>
    <t>A woman wakes up in a room with no memory of who she is or how she got there...</t>
  </si>
  <si>
    <t>63197</t>
  </si>
  <si>
    <t>tt1087461</t>
  </si>
  <si>
    <t>Megan is Missing</t>
  </si>
  <si>
    <t>Amber Perkins|Rachel Quinn|Dean Waite|Jael Elizabeth Steinmeyer|Kara Wang</t>
  </si>
  <si>
    <t>Michael Goi</t>
  </si>
  <si>
    <t>Megan and Amy are best friends. They share secrets. They chat with guys online. And in a few days, they will never be seen again.</t>
  </si>
  <si>
    <t>predator|camcorder|independent film|teenage girl|internet</t>
  </si>
  <si>
    <t>Fictional drama based on actual events, about 2 teen-age girls who encounter an internet predator.</t>
  </si>
  <si>
    <t>30618</t>
  </si>
  <si>
    <t>tt1181795</t>
  </si>
  <si>
    <t>Bunraku</t>
  </si>
  <si>
    <t>Josh Hartnett|Demi Moore|Woody Harrelson|Ron Perlman|Gackt Camui</t>
  </si>
  <si>
    <t>Guy Moshe</t>
  </si>
  <si>
    <t>A civilized weapon for uncivilized times</t>
  </si>
  <si>
    <t>bartender|revenge|drifter|uncle nephew relationship</t>
  </si>
  <si>
    <t>In a world with no guns, a mysterious drifter, a bartender and a young samurai plot revenge against a ruthless leader and his army of thugs, headed by nine diverse and deadly assassins.</t>
  </si>
  <si>
    <t>Ram Bergman Productions|Snoot Entertainment|Picturesque Films|Outpost Studios</t>
  </si>
  <si>
    <t>168210</t>
  </si>
  <si>
    <t>tt1212452</t>
  </si>
  <si>
    <t>Bag of Bones</t>
  </si>
  <si>
    <t>Pierce Brosnan|Melissa George|Annabeth Gish|Anika Noni Rose|Matt Frewer</t>
  </si>
  <si>
    <t>Mick Garris</t>
  </si>
  <si>
    <t>rape|drowning|based on novel|lake|grave</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Headline Pictures|Nice Guy Productions|Sennet Entertainment</t>
  </si>
  <si>
    <t>73958</t>
  </si>
  <si>
    <t>tt1854226</t>
  </si>
  <si>
    <t>Wonders of the Universe</t>
  </si>
  <si>
    <t>Brian Cox</t>
  </si>
  <si>
    <t>Chris Holt|Stephen Cooter|Michael Lachmann</t>
  </si>
  <si>
    <t>star|time|light|supernova|universe</t>
  </si>
  <si>
    <t>Who are we? Why are we here? Where do we come from? These are among the most enduring and profound questions we can ask, and it is an essential part of human nature to want to find the answers. We can trace our ancestry back hundreds of thousands of years to the dawn of humankind, but in reality our story extends much further back: it starts with the beginning of the universe. Professor Brian Cox tells the epic story of the universe and shows how its story is also our story.</t>
  </si>
  <si>
    <t>BBC|Discovery Channel|Science Channel</t>
  </si>
  <si>
    <t>50081</t>
  </si>
  <si>
    <t>tt1680059</t>
  </si>
  <si>
    <t>Born to Be Wild</t>
  </si>
  <si>
    <t>Morgan Freeman|Birute Galdikas|Daphne Sheldrick</t>
  </si>
  <si>
    <t>David Lickley</t>
  </si>
  <si>
    <t>Born to be loved. Born to be free.</t>
  </si>
  <si>
    <t>zoo|rain|human being-animal relationship|forest|imax</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Imax Film Entertainment</t>
  </si>
  <si>
    <t>82914</t>
  </si>
  <si>
    <t>tt1721677</t>
  </si>
  <si>
    <t>Fastest</t>
  </si>
  <si>
    <t>Valentino Rossi|Ben Spies|Jorge Lorenzo|Casey Stoner|Marco Simoncelli</t>
  </si>
  <si>
    <t>The greatest feeling.  The greatest Risk</t>
  </si>
  <si>
    <t>sport|motorcycle racing</t>
  </si>
  <si>
    <t>Shot around the world in 2010 and 2011, 'FASTEST' distills the thrilling, terrifying reality of the MotoGP world championship into a maximum-speed, full-length documentary feature film.  'FASTEST' captures a pivotal moment in the sport. Chasing his tenth world title, the legendary Valentino Rossi runs into the toughest challenge of his life: a wave of ferociously fast young riders, a horrific, leg-shattering crash at the Italian grand prix, an agonizing comeback forty-one days later in Germany, and the question every rider â€“ even the greatest of all time â€“ must face.  Who's fastest now?  In 2010, Jorge Lorenzo stole the MotoGP crown. But is Rossi still the king?</t>
  </si>
  <si>
    <t>Media X International</t>
  </si>
  <si>
    <t>92395</t>
  </si>
  <si>
    <t>tt1640218</t>
  </si>
  <si>
    <t>Evidence</t>
  </si>
  <si>
    <t>Ryan McCoy|Brett Rosenberg|Abigail Richie|Ashley Bracken</t>
  </si>
  <si>
    <t>Howie Askins</t>
  </si>
  <si>
    <t>Ryan is making a documentary on his friend, Brett, about camping for the first time. However, once they begin camping, they discover that there is a mysterious figure that is hunting them.</t>
  </si>
  <si>
    <t>RynoRyder Productions Inc.</t>
  </si>
  <si>
    <t>64320</t>
  </si>
  <si>
    <t>tt1576440</t>
  </si>
  <si>
    <t>Good Neighbours</t>
  </si>
  <si>
    <t>Jay Baruchel|Scott Speedman|Emily Hampshire|Gary Farmer|Xavier Dolan</t>
  </si>
  <si>
    <t>Everyone needs a place to lie</t>
  </si>
  <si>
    <t>Takes place in 1995, the year of the second referendum on the separation of Quebec. In the dead of winter, a serial killer is on the loose in the small Montreal neighborhood of Notre Dame de Grace. The tenants of an old apartment house must figure out who they can trust and who they can't.</t>
  </si>
  <si>
    <t>Park Ex Pictures</t>
  </si>
  <si>
    <t>88096</t>
  </si>
  <si>
    <t>tt2069885</t>
  </si>
  <si>
    <t>Prep &amp; Landing: Naughty vs. Nice</t>
  </si>
  <si>
    <t>Sarah Chalke|Dave Foley|Emily Alyn Lind|Chris Parnell|Derek Richardson</t>
  </si>
  <si>
    <t>This holiday season, they're going to need a bigger elf.</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81167</t>
  </si>
  <si>
    <t>tt2397619</t>
  </si>
  <si>
    <t>Woody Allen: A Documentary</t>
  </si>
  <si>
    <t>Woody Allen|Diane Keaton|Scarlett Johansson|PenÃ©lope Cruz|Sean Penn</t>
  </si>
  <si>
    <t>Comedy is easy. Dying is hard.</t>
  </si>
  <si>
    <t>new york|star|interview|biography|tribute</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Insurgent Media|Rat Entertainment|Mike's Movies|Whyaduck Productions</t>
  </si>
  <si>
    <t>75190</t>
  </si>
  <si>
    <t>tt2058636</t>
  </si>
  <si>
    <t>Jeff Dunham: Controlled Chaos</t>
  </si>
  <si>
    <t>Jeff Dunham</t>
  </si>
  <si>
    <t>humor|sketch|ventriloquist|comedy|spectacle</t>
  </si>
  <si>
    <t>Jeff Dunham is back in his much-anticipated fourth concert event, with all-new material and unparalleled comedy that surpasses his record-breaking specials Arguing with Myself, Spark of Insanity, and A Very Special Christmas Special. All the favorites are here: Walter, the grumpy retiree; furry and manic Peanut; Jose JalapeÃ±o, the spicy pepper from south of the border; plus bumbling skeletal Achmed the Dead Terrorist. Dunham is also joined by two never-before-seen characters certain to unleash their own unique havoc on stage.</t>
  </si>
  <si>
    <t>73562</t>
  </si>
  <si>
    <t>tt1931470</t>
  </si>
  <si>
    <t>La guerre est dÃ©clarÃ©e</t>
  </si>
  <si>
    <t>ValÃ©rie Donzelli|JÃ©rÃ©mie ElkaÃ¯m|Gabriel ElkaÃ¯m|Brigitte Sy|CÃ©sar Desseix</t>
  </si>
  <si>
    <t>ValÃ©rie Donzelli</t>
  </si>
  <si>
    <t>A young couple wrestle with their child's cancer diagnosis.</t>
  </si>
  <si>
    <t>Rectangle Productions.</t>
  </si>
  <si>
    <t>70703</t>
  </si>
  <si>
    <t>tt1946421</t>
  </si>
  <si>
    <t>The Captains</t>
  </si>
  <si>
    <t>William Shatner|Patrick Stewart|Avery Brooks|Kate Mulgrew|Scott Bakula</t>
  </si>
  <si>
    <t>William Shatner</t>
  </si>
  <si>
    <t>The final frontier is only the beginning</t>
  </si>
  <si>
    <t>space opera</t>
  </si>
  <si>
    <t>The Captains is a feature length documentary film written and directed by William Shatner. The film follows Shatner as he interviews the other actors whom have portrayed Starship captains within the illustrious science-fiction franchise.</t>
  </si>
  <si>
    <t>Le Big Boss Productions|Ballinran Productions|455 Films</t>
  </si>
  <si>
    <t>78294</t>
  </si>
  <si>
    <t>tt1727358</t>
  </si>
  <si>
    <t>Panic Button</t>
  </si>
  <si>
    <t>Scarlett Alice Johnson|Jack Gordon|Michael Jibson|Elen Rhys|Joshua Richards</t>
  </si>
  <si>
    <t>Chris Crow</t>
  </si>
  <si>
    <t>Have You Read The Terms &amp; Condition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t>
  </si>
  <si>
    <t>Movie Mogul Films</t>
  </si>
  <si>
    <t>105945</t>
  </si>
  <si>
    <t>tt1694118</t>
  </si>
  <si>
    <t>Memorial Day</t>
  </si>
  <si>
    <t>Jonathan Bennett|James Cromwell|Jackson Bond|Mary Kay Fortier-Spalding|Emily Fradenburgh</t>
  </si>
  <si>
    <t xml:space="preserve">Sam Fischer	</t>
  </si>
  <si>
    <t>Two Generations. Two Wars. One Story</t>
  </si>
  <si>
    <t>military weapons|warbird|insurgent|army national guard|shrapnel</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t>
  </si>
  <si>
    <t>Action|Drama|Family|History|War</t>
  </si>
  <si>
    <t>185 Trax|7th Sense Films</t>
  </si>
  <si>
    <t>137145</t>
  </si>
  <si>
    <t>tt1877543</t>
  </si>
  <si>
    <t>247Â°F</t>
  </si>
  <si>
    <t>Scout Taylor-Compton|Travis Van Winkle|Michael Copon|Christina Ulloa|Tyler Mane</t>
  </si>
  <si>
    <t>Levan Bakhia|Beqa Jguburia</t>
  </si>
  <si>
    <t>Every Degree Matters</t>
  </si>
  <si>
    <t>sauna|heat|steam room|locked up</t>
  </si>
  <si>
    <t>Four friends travel to a lakeside cabin for a carefree weekend, the fun turns into a nightmare when 3 of them end up locked in a hot sauna. Every minute counts and every degree matters as they fight for their lives in the heat up to 247Â°F.</t>
  </si>
  <si>
    <t>Sarke Studio|Imedi Films|Foley Walkers Studio</t>
  </si>
  <si>
    <t>58699</t>
  </si>
  <si>
    <t>tt1242599</t>
  </si>
  <si>
    <t>Bellflower</t>
  </si>
  <si>
    <t>Evan Glodell|Jessie Wiseman|Tyler Dawson|Rebekah Brandes|Vincent Grashaw</t>
  </si>
  <si>
    <t>Evan Glodell</t>
  </si>
  <si>
    <t>A love story with apocalyptic stakes.</t>
  </si>
  <si>
    <t>tattoo|weapon|independent film|gang|medusa</t>
  </si>
  <si>
    <t>Two friends spend all their free time building flame-throwers and weapons of mass destruction in hopes that a global apocalypse will occur and clear the runway for their imaginary gang "Mother Medusa".</t>
  </si>
  <si>
    <t>Coatwolf Productions</t>
  </si>
  <si>
    <t>82532</t>
  </si>
  <si>
    <t>tt1588334</t>
  </si>
  <si>
    <t>Jeff, Who Lives at Home</t>
  </si>
  <si>
    <t>Jason Segel|Ed Helms|Susan Sarandon|Judy Greer|Rae Dawn Chong</t>
  </si>
  <si>
    <t>Mark Duplass|Jay Duplass</t>
  </si>
  <si>
    <t>The first step to finding your destiny is leaving your mother's basement.</t>
  </si>
  <si>
    <t>slacker|basement|destiny|glue|stoner</t>
  </si>
  <si>
    <t>Dispatched from his basement room on an errand for his mother, slacker Jeff might discover his destiny (finally) when he spends the day with his brother as he tracks his possibly adulterous wife.</t>
  </si>
  <si>
    <t>76346</t>
  </si>
  <si>
    <t>tt1827536</t>
  </si>
  <si>
    <t>The Ballad of Nessie</t>
  </si>
  <si>
    <t>Billy Connolly</t>
  </si>
  <si>
    <t>Stevie Wermers</t>
  </si>
  <si>
    <t>scotland|character name in title|disney short|loch ness monster|rubber duck</t>
  </si>
  <si>
    <t>A legendary and friendly creature named Nessie lives happily in a small pond with her friend MacQuack, a rubber duck. When a rich developer takes the pond and land surrounding it to build a miniature golf course, Nessie is forced to search for a new home.</t>
  </si>
  <si>
    <t>38541</t>
  </si>
  <si>
    <t>tt1535616</t>
  </si>
  <si>
    <t>The Divide</t>
  </si>
  <si>
    <t>Lauren German|Michael Biehn|Milo Ventimiglia|Courtney B. Vance|Ashton Holmes</t>
  </si>
  <si>
    <t>Xavier Gens</t>
  </si>
  <si>
    <t>The lucky ones died in the blast</t>
  </si>
  <si>
    <t>shot in the chest|basement|septic tank|town in panic|welding</t>
  </si>
  <si>
    <t>Survivors of a nuclear attack are grouped together for days in the basement of their apartment building, where fear and dwindling supplies wear away at their dynamic.</t>
  </si>
  <si>
    <t>Instinctive Film|Manitoba Film and Video Production Tax Credit|Preferred Content|Julijette|Ink Connection</t>
  </si>
  <si>
    <t>76360</t>
  </si>
  <si>
    <t>tt2076781</t>
  </si>
  <si>
    <t>6 Days to Air: The Making of South Park</t>
  </si>
  <si>
    <t>Trey Parker|Matt Stone|Bill Hader</t>
  </si>
  <si>
    <t>Arthur Bradford</t>
  </si>
  <si>
    <t>They have only 6 days...</t>
  </si>
  <si>
    <t>tv show</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80530</t>
  </si>
  <si>
    <t>tt1979269</t>
  </si>
  <si>
    <t>Magic Beyond Words: The JK Rowling Story</t>
  </si>
  <si>
    <t>Poppy Montgomery|Emily Holmes|Antonio Cupo|Janet Kidder|Madison Desjarlais</t>
  </si>
  <si>
    <t>Paul A. Kaufman</t>
  </si>
  <si>
    <t>biography|fictionalized biography|multiple sclerosis</t>
  </si>
  <si>
    <t>Magic Beyond Words: The J.K. Rowling Story is a made-for-TV film starring Australian actress Poppy Montgomery. The film, which was shot in B.C. Canada locations altered to look like British locations, details the journey of struggling single mother J. K. Rowling, her bid to become a published author, and her rise to fame that followed the publication of Harry Potter and the Philosopher's Stone. The film aired on Lifetime on July 18th and was criticized for being too lacklustre (mainly down to the fiercely private author having no say in the production) but it also shed some light on her personal life and featured scenes such as her highly abusive first husband and the death of her mother. The eponymous J.K. Rowling is the world's first billionaire (in terms of US dollars) author and the films inspired by her books have been the highest grossing films of all time.  Poppy Montgomery reportedly got blue contact lenses to play the role of the highly influential author.</t>
  </si>
  <si>
    <t>Lifetime Television|Media Max Productions</t>
  </si>
  <si>
    <t>51994</t>
  </si>
  <si>
    <t>tt1700844</t>
  </si>
  <si>
    <t>The Deep Blue Sea</t>
  </si>
  <si>
    <t>Rachel Weisz|Tom Hiddleston|Simon Russell Beale|Harry Hadden-Paton|Jolyon Coy</t>
  </si>
  <si>
    <t>judge|self-destruction|wife|love|love affair</t>
  </si>
  <si>
    <t>The wife of a British Judge is caught in a self-destructive love affair with a Royal Air Force pilot.</t>
  </si>
  <si>
    <t>UK Film Council|Film4|Camberwell / Fly Films</t>
  </si>
  <si>
    <t>74945</t>
  </si>
  <si>
    <t>tt1837587</t>
  </si>
  <si>
    <t>La Nouvelle Guerre des boutons</t>
  </si>
  <si>
    <t>Laetitia Casta|Guillaume Canet|Jean Texier|Ilona Bachelier|ClÃ©ment Godefroy</t>
  </si>
  <si>
    <t>button|war context</t>
  </si>
  <si>
    <t>1960. The thrilling battles waged by a band of kids from two rival villages in the southern French countryside.</t>
  </si>
  <si>
    <t>59726</t>
  </si>
  <si>
    <t>tt1296899</t>
  </si>
  <si>
    <t>Wake Wood</t>
  </si>
  <si>
    <t>Aidan Gillen|Eva Birthistle|Timothy Spall|Ella Connolly|Amelia Crowley</t>
  </si>
  <si>
    <t>David Keating</t>
  </si>
  <si>
    <t>Beware Those You Love the Most</t>
  </si>
  <si>
    <t>death of a child|grief|pagan</t>
  </si>
  <si>
    <t>The parents of a girl who was killed by a savage dog are granted the opportunity to spend three days with their deceased daughter.</t>
  </si>
  <si>
    <t>Hammer Film Productions|Radio TelÃ©fis Ã‰ireann|Bord Scannan na hEireann / Irish Film Board|Vertigo Films|Fantastic Films</t>
  </si>
  <si>
    <t>58253</t>
  </si>
  <si>
    <t>tt1588335</t>
  </si>
  <si>
    <t>Toi, moi, les autres</t>
  </si>
  <si>
    <t>LeÃ¯la Bekhti|Benjamin Siksou|CÃ©cile Cassel|Chantal Lauby|Nicolas BrianÃ§on</t>
  </si>
  <si>
    <t>Audrey Estrougo</t>
  </si>
  <si>
    <t>47320</t>
  </si>
  <si>
    <t>tt1315350</t>
  </si>
  <si>
    <t>Cherry</t>
  </si>
  <si>
    <t>Kyle Gallner|Laura Allen|Britt Robertson|Esai Morales|John Judd</t>
  </si>
  <si>
    <t>Jeffrey Fine</t>
  </si>
  <si>
    <t>Too young? Too old? You do the math.</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63579</t>
  </si>
  <si>
    <t>tt1814836</t>
  </si>
  <si>
    <t>Project Nim</t>
  </si>
  <si>
    <t>Bob Angelini|Bern Cohen|Reagan Leonard</t>
  </si>
  <si>
    <t>The world will be a different place once you've seen it through his eyes.</t>
  </si>
  <si>
    <t>love of animals|wild animal</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61348</t>
  </si>
  <si>
    <t>tt1709157</t>
  </si>
  <si>
    <t>The Lost Valentine</t>
  </si>
  <si>
    <t>Jennifer Love Hewitt|Betty White|Sean Faris|Gil Gerard|Meghann Fahy</t>
  </si>
  <si>
    <t>Love can stand the test of time.</t>
  </si>
  <si>
    <t>wheelchair|rescue|therapy|woman director</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TV Movie|Romance|Drama</t>
  </si>
  <si>
    <t>66150</t>
  </si>
  <si>
    <t>tt1687247</t>
  </si>
  <si>
    <t>Life in a Day</t>
  </si>
  <si>
    <t>Cindy Baer|Moica|Caryn Waechter|Drake Shannon</t>
  </si>
  <si>
    <t>Kevin Macdonald|Zillah Bowes</t>
  </si>
  <si>
    <t>The story of one day on Earth.</t>
  </si>
  <si>
    <t>daily life|non fiction|clip show|fear|talking to the camera</t>
  </si>
  <si>
    <t>A documentary shot by filmmakers all over the world that serves as a time capsule to show future generations what it was like to be alive on the 24th of July, 2010.</t>
  </si>
  <si>
    <t>Scott Free Productions|YouTube|LG</t>
  </si>
  <si>
    <t>54597</t>
  </si>
  <si>
    <t>tt1477675</t>
  </si>
  <si>
    <t>Blood Out</t>
  </si>
  <si>
    <t>50 Cent|Val Kilmer|Luke Goss|Vinnie Jones|AnnaLynne McCord</t>
  </si>
  <si>
    <t>Jason Hewitt</t>
  </si>
  <si>
    <t>Blood In. Blood Out.</t>
  </si>
  <si>
    <t>When big city detectives refuse to further investigate his kid brother's gang related murder, small town Sheriff Michael Spencer drops the badge and goes undercover to find his brother's killer and avenge his death.</t>
  </si>
  <si>
    <t>Lions Gate Entertainments</t>
  </si>
  <si>
    <t>106631</t>
  </si>
  <si>
    <t>tt1241721</t>
  </si>
  <si>
    <t>Hetjur Valhallar - ÃžÃ³r</t>
  </si>
  <si>
    <t>Justin Gregg|Paul Tylak|Nicola Coughlan|Liz Lloyd|Alan Stanford</t>
  </si>
  <si>
    <t>Oskar JÃ³nasson|Toby Genkel|Gunnar Karlsson</t>
  </si>
  <si>
    <t>An over confident teen with a magical weapon and a handful of imperfect gods join forces against an evil queen and her army of giants</t>
  </si>
  <si>
    <t>Ulysse Production|Nordisk Film</t>
  </si>
  <si>
    <t>49538</t>
  </si>
  <si>
    <t>tt1270798</t>
  </si>
  <si>
    <t>X-Men: First Class</t>
  </si>
  <si>
    <t>James McAvoy|Michael Fassbender|Jennifer Lawrence|Kevin Bacon|Rose Byrne</t>
  </si>
  <si>
    <t>Witness the moment that will change our world.</t>
  </si>
  <si>
    <t>cia|mutant|mine|marvel comic|based on comic book</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Ingenious Film Partners|Ingenious Media|Twentieth Century Fox Film Corporation|Donners' Company|Dune Entertainment</t>
  </si>
  <si>
    <t>60164</t>
  </si>
  <si>
    <t>tt0847825</t>
  </si>
  <si>
    <t>The Speed of Thought</t>
  </si>
  <si>
    <t>Nick Stahl|Taryn Manning|Wallace Shawn|MÃ­a Maestro</t>
  </si>
  <si>
    <t>Evan Oppenheimer</t>
  </si>
  <si>
    <t>They know Everything but the Truth</t>
  </si>
  <si>
    <t>telepathy</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Taryn Manning) who does not have any sign of the disease, launching Lazarus to confront the lies he has been told</t>
  </si>
  <si>
    <t>Black Sand Pictures|Soho Screen Productions|Highland Film Group</t>
  </si>
  <si>
    <t>31880</t>
  </si>
  <si>
    <t>tt0807028</t>
  </si>
  <si>
    <t>The Pool Boys</t>
  </si>
  <si>
    <t>Efren Ramirez|Matthew Lillard|Brett Davern|Jennifer Walcott|Rachelle Lefevre</t>
  </si>
  <si>
    <t>prostitute|swimming pool|independent film|teen movie</t>
  </si>
  <si>
    <t>A pool boy and a gardener turn an empty mansion into a home for women who belong to the world's oldest profession.</t>
  </si>
  <si>
    <t>A-Mark Entertainment|Zide-Perry Productions|FlipZide Pictures|Project 8 Films|Parallel Media</t>
  </si>
  <si>
    <t>68419</t>
  </si>
  <si>
    <t>tt1658797</t>
  </si>
  <si>
    <t>Anuvahood</t>
  </si>
  <si>
    <t>Adam Deacon|Ollie Barbieri |Jazzie Zonzolo|Michael Vu|Richie Campbell</t>
  </si>
  <si>
    <t>Adam Deacon|Daniel Toland</t>
  </si>
  <si>
    <t>There's a wasteman on every street!</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Gunslinger|Gateway Films|Cabin Fever Films|Creativity Media</t>
  </si>
  <si>
    <t>60170</t>
  </si>
  <si>
    <t>tt1651062</t>
  </si>
  <si>
    <t>Christopher and His Kind</t>
  </si>
  <si>
    <t>Matt Smith|Toby Jones|Imogen Poots|Lindsay Duncan|Iddo Goldberg</t>
  </si>
  <si>
    <t>germany|gay|world war ii|post world war ii|tv movie</t>
  </si>
  <si>
    <t>In 1931 budding author Christopher Isherwood goes to Berlin at the invitation of his friend W. H. Auden for the gay sex that abounds in the city. Whilst working as an English teacher his housemates include bewigged old queen Gerald Hamilton and would-be actress Jean Ross, who sings tunelessly in a seedy cabaret club. They and others he meets get put into his stories. After a fling with sexy rent boy Caspar he falls for street sweeper Heinz, paying medical bills for the boy's sickly mother, to the disapproval of her other son, Nazi Gerhardt. With Fascism rapidly rising Christopher returns to London with Heinz but is unable to prevent his return to Germany when his visa expires. Years later Christopher, now a successful writer, returns to Berlin for a final meeting with Heinz, now married with children.</t>
  </si>
  <si>
    <t>51996</t>
  </si>
  <si>
    <t>tt1512240</t>
  </si>
  <si>
    <t>Thin Ice</t>
  </si>
  <si>
    <t>Greg Kinnear|Lea Thompson|Billy Crudup|Alan Arkin|Scott Crouch</t>
  </si>
  <si>
    <t>Jill Sprecher</t>
  </si>
  <si>
    <t>Greetings from Kenosha, WI! Where Ordinary Folks Can Make a Killing</t>
  </si>
  <si>
    <t>cold|independent film|salesman|woman director</t>
  </si>
  <si>
    <t>A salesman's search for a rare musical instrument sets off a series of dramatic consequences.</t>
  </si>
  <si>
    <t>ATO Pictures|Werc Werk Works</t>
  </si>
  <si>
    <t>79771</t>
  </si>
  <si>
    <t>tt1727252</t>
  </si>
  <si>
    <t>Chillerama</t>
  </si>
  <si>
    <t>Richard Riehle|Adam Rifkin|Ray Wise|Sarah Mutch|Owen Benjamin</t>
  </si>
  <si>
    <t>Adam Green|Joe Lynch|Adam Rifkin|Tim Sullivan</t>
  </si>
  <si>
    <t>Drive in, freak out. The ultimate midnight movie.</t>
  </si>
  <si>
    <t>male nudity|horror|anthology|gay interest|drive-in theatre</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Deathecation, The Diary of Anne Frankenstein, and Zom-B-Movie, Chillerama not only celebrates the golden age of drive-in B horror shlock but also spans over four decades of cinema with something for every bad taste.</t>
  </si>
  <si>
    <t>73565</t>
  </si>
  <si>
    <t>tt1570559</t>
  </si>
  <si>
    <t>Burning Man</t>
  </si>
  <si>
    <t>Matthew Goode|Bojana NovakoviÄ‡|Essie Davis|Rachel Griffiths|Elizabeth Blackmore</t>
  </si>
  <si>
    <t>Jonathan Teplitzky</t>
  </si>
  <si>
    <t>An English chef with a chic restaurant on Bondi Beach trying to put his life and his relationship with his son back on track while surrounded by women.</t>
  </si>
  <si>
    <t>79040</t>
  </si>
  <si>
    <t>tt1911607</t>
  </si>
  <si>
    <t>Nova Zembla</t>
  </si>
  <si>
    <t>Doutzen Kroes|Derek de Lint|Jan Decleir|Robert de Hoog</t>
  </si>
  <si>
    <t>Reinout Oerlemans</t>
  </si>
  <si>
    <t>seefahrt|nordmeer|survival</t>
  </si>
  <si>
    <t>Nova Zembla tells the gripping true story of the legendary failed mission of the late sixteenth century Dutch flotilla trying to find a trading route to Asia across the North Pole. The ship crew, who got stuck in the ice of Nova Zembla and had to survive the dark coldness of winter in the most gruesome of circumstances. An incredibly powerful story of determination, hardship and a triumph of the human spirit. The sixteenth century Dutch ship crew is leaving the port of Amsterdam and sailing to the northern arctic, where they get stuck in the ice. Two ships take part at the mission and captain De Rijp decides to return while he still can, while the other ship helmed by Willem Barentsz, stubbornly proceeds.</t>
  </si>
  <si>
    <t>Eyeworks Film &amp; TV Drama</t>
  </si>
  <si>
    <t>81440</t>
  </si>
  <si>
    <t>tt1828976</t>
  </si>
  <si>
    <t>Good Luck Charlie, It's Christmas!</t>
  </si>
  <si>
    <t>Bridgit Mendler|Mia Talerico|Leigh-Allyn Baker|Bradley Steven Perry|Jason Dolley</t>
  </si>
  <si>
    <t>road trip|woman director|christmas</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54075</t>
  </si>
  <si>
    <t>tt1325723</t>
  </si>
  <si>
    <t>Choose</t>
  </si>
  <si>
    <t>Katheryn Winnick|Nicholas Tucci|Kevin Pollak|Bruce Dern|Richard Short</t>
  </si>
  <si>
    <t>Marcus Graves</t>
  </si>
  <si>
    <t>Who Lives? Who Dies? Are You Ready to Choose?</t>
  </si>
  <si>
    <t>one word title|killer</t>
  </si>
  <si>
    <t>Katheryn Winnick (Night and Day) plays Fiona Wagner, a woman with a decision. A cold-blooded killer delivers a moral dilemma via knifepoint. She must choose to kill either her father or her mother.</t>
  </si>
  <si>
    <t>The 7th Floor|SC Films</t>
  </si>
  <si>
    <t>59883</t>
  </si>
  <si>
    <t>tt1594917</t>
  </si>
  <si>
    <t>Age of the Dragons</t>
  </si>
  <si>
    <t>Danny Glover|Vinnie Jones|Corey Sevier|Sofia Pernas|Larry Bagby</t>
  </si>
  <si>
    <t>"The Ultimate Hunters VS The Ultimate Prey"</t>
  </si>
  <si>
    <t>based on novel|obsession|hero|harpoon|revenge</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Action|Fantasy|Science Fiction|Thriller</t>
  </si>
  <si>
    <t>68472</t>
  </si>
  <si>
    <t>tt1788383</t>
  </si>
  <si>
    <t>House of the Rising Sun</t>
  </si>
  <si>
    <t>Dave Bautista|Amy Smart|Dominic Purcell|Danny Trejo|Debra Harrison-Lowe</t>
  </si>
  <si>
    <t>Brian Miller</t>
  </si>
  <si>
    <t>They took his badge. He kept the g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Berkshire Axis Media</t>
  </si>
  <si>
    <t>80767</t>
  </si>
  <si>
    <t>tt1772925</t>
  </si>
  <si>
    <t>Jiro Dreams of Sushi</t>
  </si>
  <si>
    <t>Jiro Ono|Masuhiro Yamamoto|Yoshikazu Ono|Daisuke Nakazama|Hachiro Mizutani</t>
  </si>
  <si>
    <t>Fall in love with your work</t>
  </si>
  <si>
    <t>japan|restaurant|sushi restaurant|apprentice|sushi</t>
  </si>
  <si>
    <t>JIRO DREAMS OF SUSHI is the story of 85 year-old Jiro Ono, considered by many to be the worldâ€™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â€™s sushi bar.</t>
  </si>
  <si>
    <t>Sundial Pictures|Preferred Content</t>
  </si>
  <si>
    <t>59115</t>
  </si>
  <si>
    <t>tt1699231</t>
  </si>
  <si>
    <t>Quarantine 2: Terminal</t>
  </si>
  <si>
    <t>George Back|Andrew Bennator|Jason Benjamin|Bre Blair|Lynn Cole</t>
  </si>
  <si>
    <t>The most deadly mutant virus just went airborne... and escape is not an option.</t>
  </si>
  <si>
    <t>A plane is taken over by a mysterious virus. When the plane lands it is placed under quarantine. Now a group of survivors must band together to survive the quarantine.</t>
  </si>
  <si>
    <t>58105</t>
  </si>
  <si>
    <t>tt1783413</t>
  </si>
  <si>
    <t>Amanda Knox: Murder on Trial in Italy</t>
  </si>
  <si>
    <t>Hayden Panettiere|Vincent Riotta|Paolo Romio|Marcia Gay Harden|Amanda Fernando Stevens</t>
  </si>
  <si>
    <t>Robert Dornhelm</t>
  </si>
  <si>
    <t>Based on the events surrounding the murder of British student Meredith Kercher.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66607</t>
  </si>
  <si>
    <t>tt0461336</t>
  </si>
  <si>
    <t>Salvando al Soldado Perez</t>
  </si>
  <si>
    <t>JoaquÃ­n Cosio|Gerardo Taracena|Jaime Camil|Miguel Rodarte|JesÃºs Ochoa</t>
  </si>
  <si>
    <t>Beto GÃ³mez</t>
  </si>
  <si>
    <t>La vida ha llevado a JuliÃ¡n PÃ©rez por caminos equivocados, pero el destino le presentarÃ¡ a este hombre la oportunidad de encontrar su redenciÃ³n cuando es enviado a la misiÃ³n mÃ¡s peligrosa y noble de toda su vida, una misiÃ³n ordenada por la Ãºnica autoridad que todavÃ­a respeta, su madre, DoÃ±a Elvira. JuliÃ¡n debe viajar hasta el otro extremo del mundo, a un lugar llamado Irak, a traer de vuelta vivo, a su hermano menor el soldado de infanterÃ­a Juan PÃ©rez. Con la promesa hecha, JuliÃ¡n PÃ©rez regresa a su natal Sinaloa donde reclutarÃ¡ a un comando de elite, destinado a cumplir una misiÃ³n suicida: viajar a Irak y salvar al soldado PÃ©rez.</t>
  </si>
  <si>
    <t>80379</t>
  </si>
  <si>
    <t>tt2112999</t>
  </si>
  <si>
    <t>Louis C.K.: Live at the Beacon Theater</t>
  </si>
  <si>
    <t>Buy The Thing</t>
  </si>
  <si>
    <t>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t>
  </si>
  <si>
    <t>82932</t>
  </si>
  <si>
    <t>tt1741225</t>
  </si>
  <si>
    <t>I Am</t>
  </si>
  <si>
    <t>Marc Ian Barasch|Coleman Barks|Jim Carrey|Noam Chomsky|John Francis</t>
  </si>
  <si>
    <t>Tom Shadyac</t>
  </si>
  <si>
    <t>materialism|laboratory|scientifically inaccurate|cooperation</t>
  </si>
  <si>
    <t>I AM is an utterly engaging and entertaining non-fiction film that poses two practical and provocative questions: whatâ€™s wrong with our world, and what can we do to make it better?  The filmmaker behind the inquiry is Tom Shadyac, one of Hollywoodâ€™s leading comedy practitioners and the creative force behind such blockbusters as â€œAce Ventura,â€ â€œLiar Liar,â€ â€œThe Nutty Professor,â€ and â€œBruce Almighty.â€  However, in I AM, Shadyac steps in front of the camera to recount what happened to him after a cycling accident left him incapacitated, possibly for good. Though he ultimately recovered, he emerged with a new sense of purpose, determined to share his own awakening to his prior life of excess and greed, and to investigate how he as an individual, and we as a race, could improve the way we live and walk in the world.</t>
  </si>
  <si>
    <t>Flying Eye Productions</t>
  </si>
  <si>
    <t>89008</t>
  </si>
  <si>
    <t>tt1313139</t>
  </si>
  <si>
    <t>The Oranges</t>
  </si>
  <si>
    <t>Leighton Meester|Hugh Laurie|Alia Shawkat|Allison Janney|Catherine Keener</t>
  </si>
  <si>
    <t>It's about to get juicy.</t>
  </si>
  <si>
    <t>family relationships|marital separation</t>
  </si>
  <si>
    <t>A man's (Hugh Laurie) affair with his friend's much-younger daughter (Leighton Meester) throws two neighboring families into turmoil.</t>
  </si>
  <si>
    <t>Likely Story|ATO Pictures|Olympus Pictures</t>
  </si>
  <si>
    <t>87178</t>
  </si>
  <si>
    <t>tt1498878</t>
  </si>
  <si>
    <t>The Whisperer in Darkness</t>
  </si>
  <si>
    <t>Stephen Blackehart|Matt Foyer|Barry Lynch|Annie Abrams|Matt Lagan</t>
  </si>
  <si>
    <t>Sean Branney</t>
  </si>
  <si>
    <t>suspense|thriller</t>
  </si>
  <si>
    <t>Written in 1931, H.P. Lovecraft's iconic genre-bending tale of suspense and alien terrors is brought to life in the style of the classic horror films of the 1930s like Frankenstein, Dracula and King Kong. Using its Mythoscopeâ„¢ process â€” a mix of vintage and modern techniques â€” the H.P. Lovecraft Historical Society expands on Lovecraft's original tale while still bringing you unparalleled authenticity.</t>
  </si>
  <si>
    <t>83896</t>
  </si>
  <si>
    <t>tt1844770</t>
  </si>
  <si>
    <t>Sand Sharks</t>
  </si>
  <si>
    <t>Corin Nemec|Brooke Hogan|Vanessa Evigan|Eric Scott Woods|Gina Holden</t>
  </si>
  <si>
    <t>Just When You Thought You Were Safe Out of the Water</t>
  </si>
  <si>
    <t>beach|monster|killer shark|syfy</t>
  </si>
  <si>
    <t>Just when you thought it was safe to go back to the beach, it appears that our large fishy friends have found a way to chomp on you when you're chilling out on the sand too!</t>
  </si>
  <si>
    <t>Comedy|Horror|Science Fiction</t>
  </si>
  <si>
    <t>Rogue State|Remember Dreaming Productions|Little Dragon Productions</t>
  </si>
  <si>
    <t>83727</t>
  </si>
  <si>
    <t>tt1763316</t>
  </si>
  <si>
    <t>The Theatre Bizarre</t>
  </si>
  <si>
    <t>Udo Kier|Virginia Newcomb|Amanda Marquardt|Amelia M. Gotham|Catriona MacColl</t>
  </si>
  <si>
    <t>Buddy Giovinazzo|Douglas Buck|David Gregory|Karim Hussain|Tom Savini|Richard Stanley</t>
  </si>
  <si>
    <t>horror anthology</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Severin Films|Quota Productions</t>
  </si>
  <si>
    <t>82743</t>
  </si>
  <si>
    <t>tt1723124</t>
  </si>
  <si>
    <t>Inbred</t>
  </si>
  <si>
    <t>Jo Hartley|Seamus O'Neill|James Doherty|James Burrows|Neil Leiper</t>
  </si>
  <si>
    <t>Alex Chandon</t>
  </si>
  <si>
    <t>They came in peace but left in pieces.</t>
  </si>
  <si>
    <t>chainsaw|torture|farm house|inbreeding</t>
  </si>
  <si>
    <t>Four young offenders and their workers spend a weekend in the remote Yorkshire village of Mortlake, which prides on keeping itself to itself. A minor incident with locals rapidly escalates into a blood-soaked, deliriously warped nightmare.</t>
  </si>
  <si>
    <t>New Flesh Films|Split Second Films</t>
  </si>
  <si>
    <t>60950</t>
  </si>
  <si>
    <t>tt1548628</t>
  </si>
  <si>
    <t>Scream of the Banshee</t>
  </si>
  <si>
    <t>Lance Henriksen|Lauren Holly|Edrick Browne</t>
  </si>
  <si>
    <t>She hasn't been out for a thousand years.</t>
  </si>
  <si>
    <t>An archeology professor unearths a dangerous artifact, unwittingly releasing a creature that is able to kill with the power of its bone-splitting scream.</t>
  </si>
  <si>
    <t>414419</t>
  </si>
  <si>
    <t>tt6019206</t>
  </si>
  <si>
    <t>Kill Bill: The Whole Bloody Affair</t>
  </si>
  <si>
    <t>Uma Thurman|Lucy Liu|Vivica A. Fox|Daryl Hannah|David Carradine</t>
  </si>
  <si>
    <t>The bride is back for the final cut</t>
  </si>
  <si>
    <t>sword|martial law|revenge|wedding</t>
  </si>
  <si>
    <t>Kill Bill: The Whole Bloody affair is a complete edit of the two part martial arts action films Kill Bill: Volume 1 and Kill Bill: Volume 2. The film was originally scheduled to be released as one part. However, due to the film's over 4 hour running time, it was split into two parts.</t>
  </si>
  <si>
    <t>Miramax Films|A Band Apart|Super Cool ManChu</t>
  </si>
  <si>
    <t>82685</t>
  </si>
  <si>
    <t>tt1562849</t>
  </si>
  <si>
    <t>Division III: Football's Finest</t>
  </si>
  <si>
    <t>Andy Dick|Marshall Cook|Bryan Callen|Michael Jace|Mo Collins</t>
  </si>
  <si>
    <t>Marshall Cook</t>
  </si>
  <si>
    <t>american football|fight|shower|heart|ambition</t>
  </si>
  <si>
    <t>This ensemble comedy follows the Pullham University Bluecocks, a small liberal arts college with a Division III football program (the lowest division in the NCAA). When the head coach unexpectedly dies, the future of the flailing football program is in jeopardy, as they have not had a winning season in decades. In a desperate attempt to create some media attention for the athletic program and the university, President Georgia Anne Whistler hires known lunatic and felon, Coach Rick Vice, for what could be the football programs final season.</t>
  </si>
  <si>
    <t>74915</t>
  </si>
  <si>
    <t>tt1728976</t>
  </si>
  <si>
    <t>Episode 50</t>
  </si>
  <si>
    <t>Josh Folan|Chris Perry|Natalie Wetta|Keithen Hergott|Eleanor Wilson</t>
  </si>
  <si>
    <t>Joe Smalley|Tess Smalley</t>
  </si>
  <si>
    <t>This is their final episode</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â€¦this is the true story of what happened on episode 50.</t>
  </si>
  <si>
    <t>Compound B|Impaler Entertainment</t>
  </si>
  <si>
    <t>53776</t>
  </si>
  <si>
    <t>tt1736636</t>
  </si>
  <si>
    <t>Poupoupidou</t>
  </si>
  <si>
    <t>Jean-Paul Rouve|Sophie Quinton|Olivier Rabourdin|Guillaume Gouix|ArsinÃ©e Khanjian</t>
  </si>
  <si>
    <t>GÃ©rald Hustache-Mathieu</t>
  </si>
  <si>
    <t>cheese|car crash|inheritance|drug|pretty girl</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France 2 CinÃ©ma|Diaphana Productions</t>
  </si>
  <si>
    <t>63144</t>
  </si>
  <si>
    <t>tt1787777</t>
  </si>
  <si>
    <t>Page One: Inside the New York Times</t>
  </si>
  <si>
    <t>David Carr|Brian Stelter|Bruce Headlam|Richard Perez-Pena|Sarah Ellison</t>
  </si>
  <si>
    <t>Andrew Rossi</t>
  </si>
  <si>
    <t>This year, the biggest story is their own.</t>
  </si>
  <si>
    <t>Unprecedented access to the New York Times newsroom yields a complex view of the transformation of a media landscape fraught with both peril and opportunity.</t>
  </si>
  <si>
    <t>Participant Media|History Films</t>
  </si>
  <si>
    <t>81694</t>
  </si>
  <si>
    <t>tt1615075</t>
  </si>
  <si>
    <t>Suing The Devil</t>
  </si>
  <si>
    <t>Malcolm McDowell|Shannen Fields|Corbin Bernsen|Tom Sizemore|Bart Bronson</t>
  </si>
  <si>
    <t>Timothy A. Chey</t>
  </si>
  <si>
    <t>Let the spiritual battle begin....</t>
  </si>
  <si>
    <t>Luke O'Brien, a washed-up salesman turned night law student, decides to sue Satan for $8 trillion dollars. On the last day before Luke files a default judgment, Satan appears to defend himself. On Satan's legal team are 10 of the country's best trial lawyers. The entire world watches on Legal TV to see who will win the Trial of the Century</t>
  </si>
  <si>
    <t>Mouthwatering Productions</t>
  </si>
  <si>
    <t>67675</t>
  </si>
  <si>
    <t>tt1922612</t>
  </si>
  <si>
    <t>Glee: The Concert Movie</t>
  </si>
  <si>
    <t>Dianna Agron|Lea Michele|Gwyneth Paltrow|Darren Criss|Chris Colfer</t>
  </si>
  <si>
    <t>concert|live performance|duringcreditsstinger</t>
  </si>
  <si>
    <t>A concert documentary shot during the Glee Live! In Concert! summer 2011 tour, featuring song performances and Glee fans' life stories and how the show influenced them.</t>
  </si>
  <si>
    <t>70338</t>
  </si>
  <si>
    <t>tt1696192</t>
  </si>
  <si>
    <t>A Fairly Odd Movie: Grow Up, Timmy Turner!</t>
  </si>
  <si>
    <t>Drake Bell|Daniella Monet|Jason Alexander|Cheryl Hines|Susanne Blakeslee</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Pacific Bay Entertainment Canada|Pacific Bay Entertainment</t>
  </si>
  <si>
    <t>207475</t>
  </si>
  <si>
    <t>tt2364842</t>
  </si>
  <si>
    <t>The Ouija Experiment</t>
  </si>
  <si>
    <t>Justin Armstrong|Swisyzinna Moore|Carson Underwood|Eric Window|David Clark</t>
  </si>
  <si>
    <t>Cross Her Heart and Hope to Die</t>
  </si>
  <si>
    <t>Based on true events, five friends who fall prey to the evil entities of the Ouija board. As they set about filming their experimental session, what starts out as bit of fun, soon escalates into a terrifying series of events as paranoia and personal demons are revealedâ€¦. and recorded.</t>
  </si>
  <si>
    <t>La Luna Entertainment|Out of Body Films</t>
  </si>
  <si>
    <t>75964</t>
  </si>
  <si>
    <t>tt1113829</t>
  </si>
  <si>
    <t>George Harrison: Living in the Material World</t>
  </si>
  <si>
    <t>George Harrison|Paul McCartney|John Lennon|Ringo Starr|Eric Clapton</t>
  </si>
  <si>
    <t>guitar|composer|song|fame|the beatles</t>
  </si>
  <si>
    <t>Inter-cut with archive material, friends, family and associates of the musician tell the story of his life and how spirituality became such a major part of it.</t>
  </si>
  <si>
    <t>70574</t>
  </si>
  <si>
    <t>tt1912981</t>
  </si>
  <si>
    <t>A Haunting in Salem</t>
  </si>
  <si>
    <t>Bill Oberst Jr.|Courtney Abbiati|Jenna Stone|Nicholas Harsin|Carey Van Dyke</t>
  </si>
  <si>
    <t>drowning|haunted house|body possession</t>
  </si>
  <si>
    <t>When the new sheriff of Salem, Massachusetts discovers that he is the victim of a centuries-old curse, he must protect his family from the vengeful ghosts that torment his home.</t>
  </si>
  <si>
    <t>64854</t>
  </si>
  <si>
    <t>tt1601475</t>
  </si>
  <si>
    <t>Seconds Apart</t>
  </si>
  <si>
    <t>Edmund Entin|Gary Entin|Samantha Droke|Louis Herthum|Morgana Shaw</t>
  </si>
  <si>
    <t>Antonio Negret</t>
  </si>
  <si>
    <t>Death comes in twos.</t>
  </si>
  <si>
    <t>brother brother relationship|hallucination|telekinesis|high school|twin brother</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65256</t>
  </si>
  <si>
    <t>tt0491603</t>
  </si>
  <si>
    <t>H2O Just Add Water - The Movie</t>
  </si>
  <si>
    <t>Cariba Heine|Phoebe Tonkin|Claire Holt|Angus McLaren</t>
  </si>
  <si>
    <t>Jonathan M. Shiff</t>
  </si>
  <si>
    <t>Do you believe in mermaids?</t>
  </si>
  <si>
    <t>When three normal teenage girls stumble upon a ancient cave they undergo a transformation that will change their lives forever. H20 - Just Add Water, sees three very different girls facing everyday teen problems with an added twist - they're mermaids with incredible powers over water.</t>
  </si>
  <si>
    <t>ZDF Enterprises</t>
  </si>
  <si>
    <t>56906</t>
  </si>
  <si>
    <t>tt1504403</t>
  </si>
  <si>
    <t>Husk</t>
  </si>
  <si>
    <t>Devon Graye|Wes Chatham|C.J. Thomason|Tammin Sursok|Ben Easter</t>
  </si>
  <si>
    <t>Join the harvest.</t>
  </si>
  <si>
    <t>terror|scarecrow|flashlight|ritual|supernatural</t>
  </si>
  <si>
    <t>A group of friends stranded near a desolate cornfield find shelter in an old farmhouse, though they soon discover the dwelling is the center of a supernatural ritual.</t>
  </si>
  <si>
    <t>65058</t>
  </si>
  <si>
    <t>tt1864288</t>
  </si>
  <si>
    <t>Conan O'Brien Can't Stop</t>
  </si>
  <si>
    <t>Conan O'Brien|Andy Richter|Jimmy Vivino|Scott Healy</t>
  </si>
  <si>
    <t>Rodman Flender</t>
  </si>
  <si>
    <t>comedian|humor|behind the scenes|independent film|singing</t>
  </si>
  <si>
    <t>A documentary that follows the former Tonight Show. Filmed during Conanâ€™s â€Legally Prohibited From Being Funny on Televisionâ€ comedy tour, after his departure from the Tonight Show, takes viewers into an intimate journey of Oâ€™Brienâ€™s life.</t>
  </si>
  <si>
    <t>Comedy|Documentary|Music</t>
  </si>
  <si>
    <t>57585</t>
  </si>
  <si>
    <t>tt1578882</t>
  </si>
  <si>
    <t>Elephant White</t>
  </si>
  <si>
    <t>Kevin Bacon|Djimon Hounsou|Jirantanin Pitakporntrakul|Weeraprawat Wongpuapan|Suteerush Channukool</t>
  </si>
  <si>
    <t>Prachya Pinkaew</t>
  </si>
  <si>
    <t>Set your sights on revenge</t>
  </si>
  <si>
    <t>An assassin is hired by a businessman to avenge the murder of his daughter by white slave traders in Thailand.</t>
  </si>
  <si>
    <t>Action|Thriller|Fantasy|Crime</t>
  </si>
  <si>
    <t>Millennium Films|Swingin' Productions</t>
  </si>
  <si>
    <t>75442</t>
  </si>
  <si>
    <t>tt1972646</t>
  </si>
  <si>
    <t>Eames: The Architect &amp; The Painter</t>
  </si>
  <si>
    <t>James Franco</t>
  </si>
  <si>
    <t>Jason Cohn|Bill Jersey</t>
  </si>
  <si>
    <t>The husband-and-wife team of Charles and Ray Eames were America's most influential and important industrial designers. Admired for their creations and fascinating as individuals, they have risen to iconic status in American culture. 'Eames: The Architect &amp;amp; The Painter' draws from a treasure trove of archival material, as well as new interviews with friends, colleague, and experts to capture the personal story of Charles and Ray while placing them firmly in the context of their fascinating times.</t>
  </si>
  <si>
    <t>71744</t>
  </si>
  <si>
    <t>tt1833845</t>
  </si>
  <si>
    <t>Eating Out: Drama Camp</t>
  </si>
  <si>
    <t>Chris Salvatore|Daniel Skelton|Aaron Milo|Ronnie Kroell|Harmony Santana</t>
  </si>
  <si>
    <t>Q. Allan Brocka</t>
  </si>
  <si>
    <t>gay</t>
  </si>
  <si>
    <t>With raging boy hormones and the laugh quotient turned on full, Chris Salvatore and Daniel Skelton return, along with Rebekah Kochan and cult icon Mink Stole in the fourth installment of Q. Allan Brocka's hilarious and over-the-top sexual antic-laden Eating Out series!</t>
  </si>
  <si>
    <t>55723</t>
  </si>
  <si>
    <t>tt1792799</t>
  </si>
  <si>
    <t>ChromeSkull: Laid to Rest 2</t>
  </si>
  <si>
    <t>Brian Austin Green|Thomas Dekker|Mimi Michaels|Owain Yeoman|Danielle Harris</t>
  </si>
  <si>
    <t>Evil Is Only Skin Deep</t>
  </si>
  <si>
    <t>torture</t>
  </si>
  <si>
    <t>"ChromeSkull" is the sequel to the 2009 horror hit "Laid to Rest." It brings back ChromeSkull, who barely escaped death in the first movie and is hell-bent on continuing where he left off... and forging a new path of terror and destruction.</t>
  </si>
  <si>
    <t>Dry County Films|Epic Pictures Group</t>
  </si>
  <si>
    <t>63686</t>
  </si>
  <si>
    <t>tt1667903</t>
  </si>
  <si>
    <t>Thor - Tales of Asgard</t>
  </si>
  <si>
    <t>Christopher Britton|Clancy Brown|Grey Griffin|Paul Dobson|Brian Drummond</t>
  </si>
  <si>
    <t>The young Norse god Thor embarks on a quest with his brother Loki to find and recover a legendary sword.</t>
  </si>
  <si>
    <t>sword|cave|castle|viking|combat</t>
  </si>
  <si>
    <t>Hungry for adventure, Thor secretly embarks on the journey of a lifetime, joined by his loyal brother Loki, whose budding sorcery equips him with just enough magic to conjure up trouble, along with the Warriors Three - a band of boastful travelers reluctant to set sail on any adventure that might actually be dangerous. But what starts out as a harmless treasure hunt quickly turns deadly, and Thor must now prove himself worthy of the destiny he covets by saving Asgard itself.</t>
  </si>
  <si>
    <t>82620</t>
  </si>
  <si>
    <t>tt1860355</t>
  </si>
  <si>
    <t>Undefeated</t>
  </si>
  <si>
    <t xml:space="preserve">O.C. Brown|Bill Courtney|Chavis Daniels|Montrail 'Money' Brown </t>
  </si>
  <si>
    <t>Daniel Lindsay|T.J. Martin</t>
  </si>
  <si>
    <t>Character will be revealed.</t>
  </si>
  <si>
    <t>underdog|american football|american football coach|sport</t>
  </si>
  <si>
    <t>Set against the backdrop of a high school football season, Dan Lindsay and T.J. Martinâ€™s documentary UNDEFEATED is an intimate chronicle of three underprivileged student-athletes from inner-city Memphis and the volunteer coach trying to help them beat the odds on and off the field.  For players and coaches alike, the season will be not only about winning games â€” it will be about how they grapple with the unforeseeable events that are part of football and part of life.</t>
  </si>
  <si>
    <t>56913</t>
  </si>
  <si>
    <t>tt1630564</t>
  </si>
  <si>
    <t>Sacrifice</t>
  </si>
  <si>
    <t>Cuba Gooding Jr.|Christian Slater|Devon Bostick|Kim Coates|Lara Daans</t>
  </si>
  <si>
    <t>Damian Lee</t>
  </si>
  <si>
    <t>Drug Ring, Kidnapping, Violence, Police, One Word Title, Female Nudity, Drug Dealer, Hockey Arena</t>
  </si>
  <si>
    <t>drug traffic|cop</t>
  </si>
  <si>
    <t>A tough undercover cop inadvertently gets involved in a dangerous heroin ring when a young defector of the drug trade leaves his five year-old sister in his care.</t>
  </si>
  <si>
    <t>Zed Filmworks|Styx Productions</t>
  </si>
  <si>
    <t>83443</t>
  </si>
  <si>
    <t>tt1806911</t>
  </si>
  <si>
    <t>Girl Model</t>
  </si>
  <si>
    <t>Ashley Arbaugh|Rachel Blais|Nadya Vall</t>
  </si>
  <si>
    <t>David Redmon|Ashley Sabin</t>
  </si>
  <si>
    <t>exploitation|fashion|woman director|preteens</t>
  </si>
  <si>
    <t>Despite a lack of obvious similarities between Siberia and Tokyo, a thriving model industry connects these distant regions. GIRL MODEL follows two protagonists involved in this industry: Ashley, a deeply ambivalent model scout who scours the Siberian countryside looking for fresh faces to send to the Japanese market, and one of her discoveries, Nadya, a thirteen year-old plucked from the Siberian countryside and dropped into the center of Tokyo with promises of a profitable career. After Ashleyâ€™s initial discovery of Nadya, the two rarely meet again, but their stories are inextricably bound. As Nadyaâ€™s optimism about rescuing her family from their financial difficulties grows, her dreams contrast against Ashleyâ€™s more jaded outlook about the industryâ€™s corrosive influence.</t>
  </si>
  <si>
    <t>77067</t>
  </si>
  <si>
    <t>tt1273207</t>
  </si>
  <si>
    <t>DeadHeads</t>
  </si>
  <si>
    <t>Michael McKiddy|Ross Kidder|Markus Taylor|Thomas Galasso|Harry Burkey</t>
  </si>
  <si>
    <t>Brett Pierce|Drew T. Pierce</t>
  </si>
  <si>
    <t>The dead will walk, talk and ride shotgun.</t>
  </si>
  <si>
    <t>zombies|comedy duo</t>
  </si>
  <si>
    <t>Two inexplicably coherent zombies awake amidst a zombie attack and decide to take a road trip to find the one's lost love, unaware they are being chased by the agents of a ruthless company with it's own agenda.</t>
  </si>
  <si>
    <t>Adventure|Comedy|Horror</t>
  </si>
  <si>
    <t>70005</t>
  </si>
  <si>
    <t>tt1436572</t>
  </si>
  <si>
    <t>CafÃ©</t>
  </si>
  <si>
    <t>Jennifer Love Hewitt|Jamie Kennedy|Madeline Carroll|Alexa PenaVega|Katie Lowes</t>
  </si>
  <si>
    <t>Marc Erlbaum</t>
  </si>
  <si>
    <t>What if the world you lived in weren't real?</t>
  </si>
  <si>
    <t>When tragedy strikes the community surrounding a cafe in West Philadelphia, the cafe's regulars come to realize how intertwined their lives truly are.</t>
  </si>
  <si>
    <t>70585</t>
  </si>
  <si>
    <t>tt1473397</t>
  </si>
  <si>
    <t>Lucky</t>
  </si>
  <si>
    <t>Colin Hanks|Jeffrey Tambor|Mimi Rogers|Ari Graynor|Ann-Margret</t>
  </si>
  <si>
    <t>Even a serial killer can win the lottery</t>
  </si>
  <si>
    <t>lottery|crush|serial killer|teenage crush</t>
  </si>
  <si>
    <t>A wannabe serial killer wins the lottery and pursues his lifelong crush.</t>
  </si>
  <si>
    <t>70863</t>
  </si>
  <si>
    <t>tt1693843</t>
  </si>
  <si>
    <t>Poolboy - Drowning Out the Fury</t>
  </si>
  <si>
    <t>Kevin Sorbo|Danny Trejo|Ross Patterson|Jason Mewes|Desi Lydic</t>
  </si>
  <si>
    <t>Garrett Brawith</t>
  </si>
  <si>
    <t>No Lifeguard on Duty</t>
  </si>
  <si>
    <t>In this unearthed lost movie from 1990 that the studio deemed too terrible to release, a Vietnam Veteran Sal Bando(Sorbo), tortured by his past as a Poolboy returns home to Van Nuys, California, and a country he doesn't recognize, in which it seems only Mexicans run pool-cleaning companies. Bando sets off on a brutal mission to reclaim his "rightful" vocation and enact revenge on the man(Trejo) who killed his wife and son.</t>
  </si>
  <si>
    <t>Darknight Pictures</t>
  </si>
  <si>
    <t>62796</t>
  </si>
  <si>
    <t>tt1831829</t>
  </si>
  <si>
    <t>William &amp; Kate</t>
  </si>
  <si>
    <t>Camilla Luddington|Nico Evers-Swindell|Samantha Whittaker|Jonathan Patrick Moore|Richard Reid</t>
  </si>
  <si>
    <t>A Prince, an ordinary girl. And a very British love story</t>
  </si>
  <si>
    <t>royal family|british|love|royalty|royal court</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89874</t>
  </si>
  <si>
    <t>tt2008513</t>
  </si>
  <si>
    <t>First Position</t>
  </si>
  <si>
    <t>Aran Bell|Rebecca Houseknecht|Joan Sebastian Zamora|Miko Fogarty|Jules Jarvis Fogarty</t>
  </si>
  <si>
    <t>Bess Kargman</t>
  </si>
  <si>
    <t>Six dancers. Five minutes on stage. One chance to make it.</t>
  </si>
  <si>
    <t>A documentary that follows six young dancers from around the world as they prepare for the Youth America Grand Prix, one of the most prestigious ballet competitions in the world.</t>
  </si>
  <si>
    <t>Documentary|Comedy|Drama</t>
  </si>
  <si>
    <t>First Position Films</t>
  </si>
  <si>
    <t>74944</t>
  </si>
  <si>
    <t>tt1861375</t>
  </si>
  <si>
    <t>La Guerre Des Boutons</t>
  </si>
  <si>
    <t>Eric Elmosnino|Mathilde Seigner|Fred Testot|Alain Chabat|Vincent Bres</t>
  </si>
  <si>
    <t>TF1 Droits Audiovisuels|Les Films du Gorak|Coficup</t>
  </si>
  <si>
    <t>132064</t>
  </si>
  <si>
    <t>tt1711018</t>
  </si>
  <si>
    <t>Vile</t>
  </si>
  <si>
    <t>Eric Jay Beck|April Matson|Akeem Smith|Greg Cipes|Elisha Skorman</t>
  </si>
  <si>
    <t>Taylor Sheridan</t>
  </si>
  <si>
    <t>Give Till It Hurts.</t>
  </si>
  <si>
    <t>A group of attractive young people (of course) awaken to find themselves prisoners in a mysterious house with no means of escape. They are each outfitted with new accouterments--electronic devices attached to the base of their skulls--and a recording on a television screen alerts them of their task. In order to escape, they must hurt themselves and each other. The chemicals that the brain produces when in pain are collected by the devices, and when it collects a predetermined amount, the doors will be opened. Fail to do it in time, and everybody dies.</t>
  </si>
  <si>
    <t>Tony-Seven Films</t>
  </si>
  <si>
    <t>289097</t>
  </si>
  <si>
    <t>tt1288636</t>
  </si>
  <si>
    <t>Cell 213</t>
  </si>
  <si>
    <t>Bruce Greenwood|Eric Balfour|Michael Rooker|Deborah Valente</t>
  </si>
  <si>
    <t>Stephen K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79699</t>
  </si>
  <si>
    <t>tt1341340</t>
  </si>
  <si>
    <t>A Warrior's Heart</t>
  </si>
  <si>
    <t>Ashley Greene|Kellan Lutz|Gabrielle Anwar|Chord Overstreet|William Mapother</t>
  </si>
  <si>
    <t>Michael F. Sears</t>
  </si>
  <si>
    <t>After his fatherâ€™s death, high school lacrosse star Conor Sullivan becomes self-destructive but through a new love interest and his passion for this sport, Conor discovers the warrior within himself.</t>
  </si>
  <si>
    <t>California Pictures|Family Productions</t>
  </si>
  <si>
    <t>82099</t>
  </si>
  <si>
    <t>tt1807892</t>
  </si>
  <si>
    <t>A Holiday Engagement</t>
  </si>
  <si>
    <t>Bonnie Somerville|Shelley Long|Jordan Bridges|Sam McMurray|Haylie Duff</t>
  </si>
  <si>
    <t>Thirty-something Hillary Burns has spent her life trying to get the approval of her parents, most specifically her judgmental mother...</t>
  </si>
  <si>
    <t>Thirty-something Hillary Burns has spent her life trying to get the approval of her parents, most specifically her judgmental mother, Meredith Burns, thus far without success. Part of that approval for Hillary is to marry the right man. That's why Hillary is so happy that she is engaged to successful lawyer Jason King, who she will bring home to meet the family for the first time at their Thanksgiving get-together weekend in a week's time. However, Hillary's life starts to fall apart when simultaneously she loses her part-time newspaper writing job when the newspaper itself folds, and Jason dumps her as he tries to focus on his career which is seemingly more important to him than Hillary. On the advice of her best friend Sophie, Hillary - who feels she can't go home without Jason, especially as her two sisters' lives seem to meet their mother's approval - decides...</t>
  </si>
  <si>
    <t>TV Movie|Comedy|Romance</t>
  </si>
  <si>
    <t>77801</t>
  </si>
  <si>
    <t>tt1784538</t>
  </si>
  <si>
    <t>Miss Representation</t>
  </si>
  <si>
    <t>Cory Booker|Margaret Cho|Katie Couric|Candy Crowley|Geena Davis</t>
  </si>
  <si>
    <t>You can't be what you can't see</t>
  </si>
  <si>
    <t>feminism|sexism|media|female|prejudice</t>
  </si>
  <si>
    <t>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t>
  </si>
  <si>
    <t>62425</t>
  </si>
  <si>
    <t>tt1909348</t>
  </si>
  <si>
    <t>Talking Funny</t>
  </si>
  <si>
    <t>Jerry Seinfeld|Louis C.K.|Chris Rock|Ricky Gervais</t>
  </si>
  <si>
    <t>A legendary discussion about what's so funny about being funny.</t>
  </si>
  <si>
    <t>What does it mean to be a successful comedian? How far can the boundaries of taste be pushed to get a laugh? Four top comics, Ricky Gervais, Louis C.K., Jerry Seinfeld and Chris Rock, discuss and debate their craft.</t>
  </si>
  <si>
    <t>81330</t>
  </si>
  <si>
    <t>tt1967688</t>
  </si>
  <si>
    <t>Desperately Seeking Santa</t>
  </si>
  <si>
    <t>Laura Vandervoort|Nick Zano|Paula Brancati|John Bregar|Patrick Garrow</t>
  </si>
  <si>
    <t>holiday|santa claus|pizzeria|contest|christmas</t>
  </si>
  <si>
    <t>Jennifer, a young, ambitious executive running promotions at a failing Boston mall comes up with a genius promotional gimmick to save her workplace and position herself for advancement: hold a "Hunky Santa" contest to replace the old Mall Santa. David, a local man trying to save his family's pizzeria, ultimately wins the contest and sparks fly between him and Jennifer. However, complications ensue when it comes to light that the company Jennifer works for is the same one trying to run David's family out of business.</t>
  </si>
  <si>
    <t>53101</t>
  </si>
  <si>
    <t>tt2060525</t>
  </si>
  <si>
    <t>Manborg</t>
  </si>
  <si>
    <t>Adam Brooks|Adam Camara|Jeremy Gillespie|Stephen Gomori|Dylan Gyles</t>
  </si>
  <si>
    <t>Steven Kostanski</t>
  </si>
  <si>
    <t>Revenge is Back</t>
  </si>
  <si>
    <t>cyborg|dystopic future</t>
  </si>
  <si>
    <t>The film is about a soldier who gets killed fighting in a war against hell only to come back as a cyborg in the future. He then teams up with a crew of colorful characters to fight Dracula. There's going to be stop-motion monsters, arena battles and hoverbikes! And kung-fu and demon-nazi-vampires.</t>
  </si>
  <si>
    <t>Astron-6 Video International</t>
  </si>
  <si>
    <t>75301</t>
  </si>
  <si>
    <t>tt1787660</t>
  </si>
  <si>
    <t>Being Elmo: A Puppeteer's Journey</t>
  </si>
  <si>
    <t>Bill Barretta|Frank Oz|Whoopi Goldberg|Kevin Clash|Fran Brill</t>
  </si>
  <si>
    <t>Constance Marks</t>
  </si>
  <si>
    <t>puppeteer|puppet|the muppets|sesame street|woman director</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â€™Donnell, Cheryl Henson, Joan Ganz Cooney and others and offers a behind-the-scenes look at Sesame Street and the Jim Henson Workshop.</t>
  </si>
  <si>
    <t>70386</t>
  </si>
  <si>
    <t>tt1712578</t>
  </si>
  <si>
    <t>The Devil's Rock</t>
  </si>
  <si>
    <t>Craig Hall|Matthew Sunderland|Gina Varela|Karlos Drinkwater|Jessica Grace Smith</t>
  </si>
  <si>
    <t>Paul Campion</t>
  </si>
  <si>
    <t>War is a Bitch</t>
  </si>
  <si>
    <t>german|nazis|new zealand|black magic|occult</t>
  </si>
  <si>
    <t>Set in the Channel Islands on the eve of D Day,two Kiwi commandos, sent to destroy German gun emplacements to distract Hitler's forces away from Normandy, discover a Nazi occult plot to unleash demonic forces to win the war.</t>
  </si>
  <si>
    <t>Fantasy|Horror|Thriller|War</t>
  </si>
  <si>
    <t>New Zealand Film Commission|Severe Features|Chameleon Pictures</t>
  </si>
  <si>
    <t>61488</t>
  </si>
  <si>
    <t>tt1853563</t>
  </si>
  <si>
    <t>Foo Fighters: Back and Forth</t>
  </si>
  <si>
    <t>Dave Grohl|Chris Shiflett|Pat Smear|Taylor Hawkins|Nate Mendel</t>
  </si>
  <si>
    <t>James Moll</t>
  </si>
  <si>
    <t>hard rock|alternative rock|post-grunge</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87558</t>
  </si>
  <si>
    <t>tt1754787</t>
  </si>
  <si>
    <t>Les tribulations d'une caissiÃ¨re</t>
  </si>
  <si>
    <t>DÃ©borah FranÃ§ois|Elsa Zylberstein|Nicolas Giraud|Gilles Cohen|Firmine Richard</t>
  </si>
  <si>
    <t>Pierre Rambaldi</t>
  </si>
  <si>
    <t>La vie nâ€™est pas rose tous les jours pour Solweig, caissiÃ¨re dans un supermarchÃ©. Mais elle garde le sourire, malgrÃ© les remarques souvent dÃ©plaisantes des clients et un chef teigneux. Peut-Ãªtre grÃ¢ce au blog quâ€™elle tient en secret, oÃ¹ elle sâ€™Ã©panche avec humour sur son quotidien difficileâ€¦</t>
  </si>
  <si>
    <t>83660</t>
  </si>
  <si>
    <t>tt2028530</t>
  </si>
  <si>
    <t>Paradise Lost 3: Purgatory</t>
  </si>
  <si>
    <t>Jason Baldwin|Damien Wayne Echols|Jessie Miskelly|John Mark Byers|Gary Gitchell</t>
  </si>
  <si>
    <t>Joe Berlinger|Bruce Sinofsky</t>
  </si>
  <si>
    <t>The complete inside story of the West Memphis Three.</t>
  </si>
  <si>
    <t>A further investigation into the arrest of three teenagers convicted of killing three young boys in Arkansas who spent nearly 20 years in prison before being released after new DNA evidence indicated they may be innocent.</t>
  </si>
  <si>
    <t>80688</t>
  </si>
  <si>
    <t>tt2132457</t>
  </si>
  <si>
    <t>Steve Jobs: Billion Dollar Hippy</t>
  </si>
  <si>
    <t>Evan Davis</t>
  </si>
  <si>
    <t>Laura Craig Gray|Tristan Quinn</t>
  </si>
  <si>
    <t>Evan Davis decodes the formula that took Apple from suburban Californian garage to global supremacy, telling the story of Steve Jobs's rise, fall and triumphant rise again.</t>
  </si>
  <si>
    <t>Broadly considered a brand that inspires fervour and defines cool consumerism, Apple has become one of the biggest corporations in the world, fuelled by game-changing products that tap into modern desires. Its leader, Steve Jobs, was a long-haired college dropout with infinite ambition, and an inspirational perfectionist with a bully's temper. A man of contradictions, he fused a Californian counterculture attitude and a mastery of the art of hype with explosive advances in computer technology.  Insiders including Apple co-founder Steve Wozniak, the chairman who ousted Jobs from the company he founded, and Jobs' chief of software, tell extraordinary stories of the rise, fall and rise again of Apple with Steve Jobs at its helm.  With Stephen Fry, world wide web inventor Sir Tim Berners-Lee and branding guru Rita Clifton, Evan Davis decodes the formula that took Apple from suburban garage to global supremacy.</t>
  </si>
  <si>
    <t>89326</t>
  </si>
  <si>
    <t>tt1641385</t>
  </si>
  <si>
    <t>96 Minutes</t>
  </si>
  <si>
    <t>Brittany Snow|Christian Serratos|David Oyelowo|Evan Ross|Anna Enger</t>
  </si>
  <si>
    <t>Aimee Lagos</t>
  </si>
  <si>
    <t>Out of options. Out of control. Out of time.</t>
  </si>
  <si>
    <t>The story of 4 lives slammed together in a shocking moment. Intercutting between a carjacking and the separate stories of the 4 kids, we watch as they hurtle toward a life-changing end.</t>
  </si>
  <si>
    <t>Perfect Weekend|First Point Entertainment|Katonah Pictures</t>
  </si>
  <si>
    <t>86577</t>
  </si>
  <si>
    <t>tt1613092</t>
  </si>
  <si>
    <t>Happy</t>
  </si>
  <si>
    <t>Gregory Berns|Roy Blanchard|Mihaly Csikszentmihalyi|The Dalai Lama|Richard Davison</t>
  </si>
  <si>
    <t>Roko Belic</t>
  </si>
  <si>
    <t>wellness|happiness|global</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Drama|Comedy|Documentary|Romance|Family</t>
  </si>
  <si>
    <t>84170</t>
  </si>
  <si>
    <t>tt2125423</t>
  </si>
  <si>
    <t>5 Broken Cameras</t>
  </si>
  <si>
    <t>Emad Burnat|Guy Davidi</t>
  </si>
  <si>
    <t>palestine|demonstration|peace|separation|fence</t>
  </si>
  <si>
    <t>Five broken cameras â€“ and each one has a powerful tale to tell. Embedded in the bullet-ridden remains of digital technology is the story of Emad Burnat, a farmer from the Palestinian village of Bilâ€™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Foreign|Documentary</t>
  </si>
  <si>
    <t>80468</t>
  </si>
  <si>
    <t>tt1568341</t>
  </si>
  <si>
    <t>Some Guy Who Kills People</t>
  </si>
  <si>
    <t>Kevin Corrigan|Barry Bostwick|Karen Black|Leo Fitzpatrick|Ariel Gade</t>
  </si>
  <si>
    <t>Your number is up.</t>
  </si>
  <si>
    <t>A formal mental patient's repressed anger reaches the boiling point, leading him to embark on a mission of revenge against the thugs who once subjected him to severe physical and mental trauma.</t>
  </si>
  <si>
    <t>116853</t>
  </si>
  <si>
    <t>tt1935749</t>
  </si>
  <si>
    <t>The Bling Ring</t>
  </si>
  <si>
    <t>Austin Butler|Yin Chang|Jennifer Grey|Spencer Locke|Tom Irwin</t>
  </si>
  <si>
    <t>At the center of one of Hollywood's most notorious burglary rings in 2009 was a group of average, middle-class teens from a quiet suburb. This is the behind-the-scenes story of how Nick, a shy, awkward boy, lured by the promise of popularity and acceptance, found himself following his glamorous, charismatic best friend Rachel into breaking into celebrities' houses and robbing them of millions of dollars in clothes and jewelry.</t>
  </si>
  <si>
    <t>dick clark productions|Silver Screen Pictures</t>
  </si>
  <si>
    <t>65892</t>
  </si>
  <si>
    <t>tt1747924</t>
  </si>
  <si>
    <t>My Future Boyfriend</t>
  </si>
  <si>
    <t>Sara Rue|Barry Watson|Valerie Harper|Jordan Wall|Enisha Brewster</t>
  </si>
  <si>
    <t>Michael Lange</t>
  </si>
  <si>
    <t>Make a date with destiny.</t>
  </si>
  <si>
    <t>P-A-X-497/341, aka â€œPaxâ€ , a curious young man from the well-ordered but loveless future, travels to present day New Orleans in search of romance novelist Elizabeth Barrett â€“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â€™t return to the future by the given deadline, Bob, his fellow scientist, travels back in time to find him. Meanwhile, as Elizabeth helps Pax learn about love, she ends up confiding in her colleague, played by Valerie Harper, about her own upcoming â€œsurpriseâ€ engagement.</t>
  </si>
  <si>
    <t>Fantasy|Comedy|Science Fiction|Romance|Thriller</t>
  </si>
  <si>
    <t>Bayonne Entertainment</t>
  </si>
  <si>
    <t>86412</t>
  </si>
  <si>
    <t>tt1778342</t>
  </si>
  <si>
    <t>The Fantastic Flying Books of Mr Morris Lessmore</t>
  </si>
  <si>
    <t>William Joyce|Brandon Oldenburg</t>
  </si>
  <si>
    <t>short</t>
  </si>
  <si>
    <t>After a hurricane levels his city, a young man wanders into a mysterious library where books literally come to life.  Inspired, in equal measures, by Hurricane Katrina, Buster Keaton, The Wizard of Oz, and a love for books, The Fantastic Flying Books of Mr. Morris Lessmore is a poignant, humorous allegory about the curative powers of story. Using a variety of techniques (miniatures, computer animation, 2D animation) award winning author/ illustrator William Joyce and Co-director Brandon Oldenburg present a hybrid style of animation that harkens back to silent films and MGM Technicolor musicals. Morris Lessmore is old fashioned and cutting edge at the same time.</t>
  </si>
  <si>
    <t>Adventure|Animation</t>
  </si>
  <si>
    <t>Moonbot Studios</t>
  </si>
  <si>
    <t>81185</t>
  </si>
  <si>
    <t>tt2042447</t>
  </si>
  <si>
    <t>The Amityville Haunting</t>
  </si>
  <si>
    <t>Devin Clark|Jon Kondelik|Tyler Shamy|Luke Barnett</t>
  </si>
  <si>
    <t>Geoff Meed</t>
  </si>
  <si>
    <t>Be warned, the footage is real.</t>
  </si>
  <si>
    <t>blood splatter|found footage</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58492</t>
  </si>
  <si>
    <t>tt1743720</t>
  </si>
  <si>
    <t>The Greatest Movie Ever Sold</t>
  </si>
  <si>
    <t>Peter Berg|Paul Brennan|Ralph Nader|Brett Ratner|J.J. Abrams</t>
  </si>
  <si>
    <t>He's not selling out, he's buying in.</t>
  </si>
  <si>
    <t>comedian|comedy|duringcreditsstinger</t>
  </si>
  <si>
    <t>A documentary about branding, advertising and product placement that is financed and made possible by brands, advertising and product placement.</t>
  </si>
  <si>
    <t>66942</t>
  </si>
  <si>
    <t>tt1509803</t>
  </si>
  <si>
    <t>Griff the Invisible</t>
  </si>
  <si>
    <t>Ryan Kwanten|Maeve Dermody|Marshall Napier|Heather Mitchell</t>
  </si>
  <si>
    <t>Leon Ford</t>
  </si>
  <si>
    <t>He's a dreamer, stuck in the real world.</t>
  </si>
  <si>
    <t>love|superhero|independent film|comedy</t>
  </si>
  <si>
    <t>Griff, office worker by day, superhero by night, has his world turned upside down when he meets Melody, a beautiful young scientist who shares his passion for the impossible.</t>
  </si>
  <si>
    <t>Action|Comedy|Drama|Foreign|Romance</t>
  </si>
  <si>
    <t>80337</t>
  </si>
  <si>
    <t>tt1273222</t>
  </si>
  <si>
    <t>These Amazing Shadows</t>
  </si>
  <si>
    <t>Jeff Adachi|James H. Billington|Robin Blaetz|Brooks Boliek|Charles Burnett</t>
  </si>
  <si>
    <t>Paul Mariano|Kurt Norton</t>
  </si>
  <si>
    <t>national film registry|library of congress|film preservation</t>
  </si>
  <si>
    <t>Documentary about the National Film Registry, featuring clips of films that have been included in the registry, as well as interviews with members of the National Film Registry Board.</t>
  </si>
  <si>
    <t>Gravitas Docufilms</t>
  </si>
  <si>
    <t>77365</t>
  </si>
  <si>
    <t>tt1972663</t>
  </si>
  <si>
    <t>Into the Abyss</t>
  </si>
  <si>
    <t>Jason Burkett|Werner Herzog|Michael Perry|Jeremy Richardson|Kristen Willis</t>
  </si>
  <si>
    <t>Legendary filmmaker Werner Herzog returns with INTO THE ABYSS: A TALE OF DEATH, A TALE OF LIFE, a riveting examination of a horrible crime which probes the human psyche to explore why people kill--and why the state kills. In intimate conversations with those involved, including 28-year-old death row inmate Michael Perry (who was scheduled to die eight days after his interview with Herzog), the filmmaker achieves what he describes as "a gaze into the abyss of the human soul." As he's so often done before, Herzog's investigation unveils layers of humanity, making an enlightening trip out of ominous territory.</t>
  </si>
  <si>
    <t>Documentary|Crime</t>
  </si>
  <si>
    <t>Creative Differences</t>
  </si>
  <si>
    <t>83860</t>
  </si>
  <si>
    <t>tt1720182</t>
  </si>
  <si>
    <t>October Baby</t>
  </si>
  <si>
    <t>Rachel Hendrix |Jason Burkey|Robert Amaya |John Schneider</t>
  </si>
  <si>
    <t xml:space="preserve">Andrew Erwin|Jon Erwin </t>
  </si>
  <si>
    <t>Every Life Is Beautiful</t>
  </si>
  <si>
    <t>adoption|college|month in title</t>
  </si>
  <si>
    <t>OCTOBER BABY is the coming of age story of a beautiful and naive college freshman who discovers that her entire life is a lie and sets out on a road trip with a host of misfits to discover herself and the answers she craves.</t>
  </si>
  <si>
    <t>69891</t>
  </si>
  <si>
    <t>tt1841542</t>
  </si>
  <si>
    <t>Chillar Party</t>
  </si>
  <si>
    <t>Irrfan Khan|Sanath Menon|Rohan Grover|Bachchan Pachera</t>
  </si>
  <si>
    <t>Nitesh Tiwari|Vikas Bahl</t>
  </si>
  <si>
    <t>A gang of innocent but feisty kids who lead carefree lives in Chandan Nagar colony take own the big bad world of politics when one of their friend's life is endangered.</t>
  </si>
  <si>
    <t>Drama|Comedy|Family|Foreign</t>
  </si>
  <si>
    <t>105885</t>
  </si>
  <si>
    <t>tt1754944</t>
  </si>
  <si>
    <t>eCupid</t>
  </si>
  <si>
    <t>Houston Rhines|Andy Anderson|John Callahan|Galen Drever|Morgan Fairchild</t>
  </si>
  <si>
    <t>gay couple</t>
  </si>
  <si>
    <t>From the director of Is It Just Me? comes this sparkling romantic comedy which takes online dating to the extreme! Marshall is an over-worked ad exec who is suffering from a serious case of the seven year itch with his loving boyfriend. As Marshallâ€™s 30th birthday nears he sets hell-bent on changing his life and comes across a mysterious dating app called eCupid which quickly turns his world upside down, overwhelming him sexy guys at every turn! Firing on all cylinders with a sharp script, hot cast and even an extended cameo from Hollywood legend Morgan Fairchild, eCupid will win your heart!</t>
  </si>
  <si>
    <t>127626</t>
  </si>
  <si>
    <t>tt1869470</t>
  </si>
  <si>
    <t>Hollow</t>
  </si>
  <si>
    <t>Emily Plumtree|Sam Stockman|Jessica Ellerby|Matt Stokoe</t>
  </si>
  <si>
    <t>Michael Axelgaard</t>
  </si>
  <si>
    <t>hanging|found footage</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t>
  </si>
  <si>
    <t>202241</t>
  </si>
  <si>
    <t>tt1492030</t>
  </si>
  <si>
    <t>Mildred Pierce</t>
  </si>
  <si>
    <t>Kate Winslet|Evan Rachel Wood|Guy Pearce|Mare Winningham|BrÃ­an F. O'Byrne</t>
  </si>
  <si>
    <t>Having It All Would Cost Her Everything.</t>
  </si>
  <si>
    <t>infidelity|business woman|from rags to riches</t>
  </si>
  <si>
    <t>A newly divorced, uniquely independent woman struggles to carve out a new life for herself and her family in Depression-era California.</t>
  </si>
  <si>
    <t>Home Box Office (HBO)|Metro-Goldwyn-Mayer (MGM)</t>
  </si>
  <si>
    <t>51261</t>
  </si>
  <si>
    <t>tt1059887</t>
  </si>
  <si>
    <t>The Legend of Awesomest Maximus</t>
  </si>
  <si>
    <t>Will Sasso|Rip Torn|Kristanna Loken|Ian Ziering|Sophie Monk</t>
  </si>
  <si>
    <t>Jeff Kanew</t>
  </si>
  <si>
    <t>parody</t>
  </si>
  <si>
    <t>Spoof of sword-and-sandal flicks such as â€œGladiator,â€ â€œ300â€³ and â€œTroy.â€ Following in the long tradition of National Lampoon, this ballsy comedy takes aim at â€œsword and sandalâ€ movies of every era, with s special nod of the feathered helmet to historical epics such as 300, Gladiator, Troy, and Braveheart.</t>
  </si>
  <si>
    <t>64853</t>
  </si>
  <si>
    <t>tt1515199</t>
  </si>
  <si>
    <t>Fertile Ground</t>
  </si>
  <si>
    <t>Leisha Hailey|Jami Bassman |Stephanie Brown|Kailah Combs|Ingrid Coree</t>
  </si>
  <si>
    <t>From Cradle To Grave.</t>
  </si>
  <si>
    <t>Emily and Nate Weaver leave the city for the rural comfort of Nateâ€™s ancestral home in the country. Once there, Emily is plagued by horrifying visions and haunted by the ghosts inhabiting their isolated new home. When Nateâ€™s behavior undergoes a strange and fearful metamorphosis, Emily fears she might be the latest target in a murderous tradition.</t>
  </si>
  <si>
    <t>75604</t>
  </si>
  <si>
    <t>tt2059290</t>
  </si>
  <si>
    <t>Suburban Knights</t>
  </si>
  <si>
    <t>Brad Jones|Lindsay Ellis|Lewis Lovhaug|Doug Walker</t>
  </si>
  <si>
    <t>Doug Walker</t>
  </si>
  <si>
    <t>Beyond Reality, Beyond Fantasy, Beyond Your Wildest Imagination... Lies Something Better Than This.</t>
  </si>
  <si>
    <t>The Nostalgia Critic and his fellow reviewers from the website That Guy with the Glasses dress up as famous fantasy characters and go searching for a magic gauntlet hidden in suburban Illinois.</t>
  </si>
  <si>
    <t>Channel Awesome</t>
  </si>
  <si>
    <t>56929</t>
  </si>
  <si>
    <t>tt1436372</t>
  </si>
  <si>
    <t>Elle: A Modern Cinderella Tale</t>
  </si>
  <si>
    <t>Ashlee Hewitt|Sterling Knight|Kiely Williams|Thomas Calabro|Katherine Bailess</t>
  </si>
  <si>
    <t>John Dunson|Sean Dunson</t>
  </si>
  <si>
    <t>Happily ever after is just a song away...</t>
  </si>
  <si>
    <t>Elle wants to be a singer/songwriter, but her dreams are cut short by the sudden death of her parents. She moves in with her adoptive uncle, who runs a small independent record label whose biggest act, Sensation, is also Elle's biggest pain.</t>
  </si>
  <si>
    <t>Fantasy|Drama|Science Fiction|Family</t>
  </si>
  <si>
    <t>Frame Of Mind Entertainment</t>
  </si>
  <si>
    <t>98857</t>
  </si>
  <si>
    <t>tt2115386</t>
  </si>
  <si>
    <t>Scrat's Continental Crack-Up: Part 2</t>
  </si>
  <si>
    <t>Chris Wedge</t>
  </si>
  <si>
    <t>This short film continues the adventures of the title character as he tries to retrieve his elusive acorn.</t>
  </si>
  <si>
    <t>67885</t>
  </si>
  <si>
    <t>tt1777551</t>
  </si>
  <si>
    <t>Bobby Fischer Against the World</t>
  </si>
  <si>
    <t>Bobby Fischer|Henry Kissinger</t>
  </si>
  <si>
    <t>obsession|child prodigy|sport|celebrity|chess tournament</t>
  </si>
  <si>
    <t>The first documentary feature to explore the tragic and bizarre life of the late chess master Bobby Fischer.</t>
  </si>
  <si>
    <t>81716</t>
  </si>
  <si>
    <t>tt1787837</t>
  </si>
  <si>
    <t>We Were Here</t>
  </si>
  <si>
    <t>Ed Wolf|Paul Boneberg|Daniel Goldstein|Guy Clark|Eileen Glutzer</t>
  </si>
  <si>
    <t>David Weissman|Bill Weber</t>
  </si>
  <si>
    <t>gay|san francisco|aids|solidarity|empowerment</t>
  </si>
  <si>
    <t>'We Were Here' is the first film to take a deep and reflective look back at the arrival and impact of AIDS in San Francisco, and how the City's inhabitants dealt with that unprecedented calamity. It explores what was not so easy to discern in the midst of it all - the parallel histories of suffering and loss, and of community coalescence and empowerment.</t>
  </si>
  <si>
    <t>125336</t>
  </si>
  <si>
    <t>tt2044056</t>
  </si>
  <si>
    <t>The Story of Film: An Odyssey</t>
  </si>
  <si>
    <t>Mark Cousins|Jean-Michel Frodon|Cari Beauchamp|Agnes de Mille</t>
  </si>
  <si>
    <t>Mark Cousins</t>
  </si>
  <si>
    <t>cinema|nouvelle vague|hindi cinema|cinema novo|russian cinema</t>
  </si>
  <si>
    <t>The Story of Film: An Odyssey, written and directed by award-winning film-maker Mark Cousins, is the story of international cinema told through the history of cinematic innovation.  Five years in the making, The Story of Film: An Odyssey covers six continents and 12 decades, showing how film-makers are influenced both by the historical events of their times, and by each other. It provides a worldwide guided tour of the greatest movies ever made; an epic tale that starts in nickelodeons and ends as a multi-billion-dollar globalised digital industry.  Described as a love letter to the movies, Cousins visits the key sites in the history of cinema; from Hollywood to Mumbai; from Hitchcock s London to the village where Pather Panchali was shot, and features interviews with legendary filmmakers and actors including Stanley Donen, Kyoko Kagawa, Gus van Sant, Lars Von Trier, Claire Denis, Bernardo Bertolucci, Robert Towne, Jane Campion and Claudia Cardinale.</t>
  </si>
  <si>
    <t>59852</t>
  </si>
  <si>
    <t>tt1520494</t>
  </si>
  <si>
    <t>Blinkyâ„¢</t>
  </si>
  <si>
    <t>Max Records|Jenni Fontana|James Nardini|Caroline Rich|Corbin Timbrook</t>
  </si>
  <si>
    <t>Ruairi Robinson</t>
  </si>
  <si>
    <t>Soon Every Home Will Have a Robot Helper. Don't Worry, Your Kids Are Safe.</t>
  </si>
  <si>
    <t>A story about a boy, his robot and the consequences of his anger at the disintegration of his parents marriage.</t>
  </si>
  <si>
    <t>91690</t>
  </si>
  <si>
    <t>tt1852006</t>
  </si>
  <si>
    <t>Les Neiges du Kilimandjaro</t>
  </si>
  <si>
    <t>GÃ©rard Meylan|Marilyne Canto|GrÃ©goire Leprince-Ringuet|AnaÃ¯s Demoustier|Adrien Jolivet</t>
  </si>
  <si>
    <t>marseille|solidarity</t>
  </si>
  <si>
    <t>A man questions his essential goodness after being robbed.</t>
  </si>
  <si>
    <t>France 3 CinÃ©ma|Agat Films &amp; Cie</t>
  </si>
  <si>
    <t>84154</t>
  </si>
  <si>
    <t>tt2345525</t>
  </si>
  <si>
    <t>Donald Glover: Weirdo</t>
  </si>
  <si>
    <t>Donald Glover</t>
  </si>
  <si>
    <t>Donald Glover dispenses excess hysterics in his new one-hour World Premiere Stand-Up Special. Filmed at the Union Square Theatre in New York City, Glover shares his unique childhood tales about his unrequited love for Cocoa Puffs, his burning desire to voyage to Toys"R"Us and the ins and outs of the N word. Glover utilizes his unique brand of comedic storytelling and a keen youthful narrative to churn out an uncanny amount of guffaws in his first-ever Comedy Central one-hour special.</t>
  </si>
  <si>
    <t>Art &amp; Industry</t>
  </si>
  <si>
    <t>74510</t>
  </si>
  <si>
    <t>tt1999192</t>
  </si>
  <si>
    <t>Kevin Hart: Laugh at My Pain</t>
  </si>
  <si>
    <t>Kevin Hart|Na'im Lynn</t>
  </si>
  <si>
    <t>Leslie Small|Tim Story</t>
  </si>
  <si>
    <t>Alright! Alright! Alright!</t>
  </si>
  <si>
    <t>Experience the show that quickly became a national phenomenon. Get an up-close and personal look at Kevin Hart back in Philly where he began his journey to become one of the funniest comedians of all time. You will laugh 'til it hurts!</t>
  </si>
  <si>
    <t>Comedy Central Films|Codeblack Entertainment|Hartbeat Productions</t>
  </si>
  <si>
    <t>145312</t>
  </si>
  <si>
    <t>tt1893218</t>
  </si>
  <si>
    <t>Dear Santa</t>
  </si>
  <si>
    <t>Amy Acker|David Haydn-Jones|Gina Holden|James Dugan|Patrick Creery</t>
  </si>
  <si>
    <t>Jason Priestley</t>
  </si>
  <si>
    <t>Dear Santa. North Pole.</t>
  </si>
  <si>
    <t>holiday|little girl|rich parents|letter to santa claus|wishes come true</t>
  </si>
  <si>
    <t>Crystal, a rich party girl, finds a little girl's letter to Santa asking for a new mother, and she vows to win over the father and daughter before the holidays.</t>
  </si>
  <si>
    <t>Nomadic Pictures|ITV Studios America|Annuit Coeptis Entertainment Inc.</t>
  </si>
  <si>
    <t>54890</t>
  </si>
  <si>
    <t>tt1433810</t>
  </si>
  <si>
    <t>Dhobi Ghat</t>
  </si>
  <si>
    <t>Aamir Khan|Prateik Babbar|Monica Dogra|Kriti Malhotra</t>
  </si>
  <si>
    <t>Kiran Rao</t>
  </si>
  <si>
    <t>Arun (Aamir Khan) is a reclusive and lonely modern art painter. Shai (Monica Dogra) is an American banker who is on a visit to Mumbai. Munna (Prateik Babbar) is a washerboy also living near Arun and Yasmin (Kriti Malhotra). The movie is about these four characters from different class of society and how the lives of four characters are intertwined</t>
  </si>
  <si>
    <t>75785</t>
  </si>
  <si>
    <t>tt1790867</t>
  </si>
  <si>
    <t>The Other F Word</t>
  </si>
  <si>
    <t>Tony Adolescent|Art Alexakis|Rob Chaos|Chris De Wolfe</t>
  </si>
  <si>
    <t>Andrea Blaugrund</t>
  </si>
  <si>
    <t>Sometimes a little anarchy can be a life-changing experience.</t>
  </si>
  <si>
    <t>What happens when a generation's ultimate anti-authoritarians â€” punk rockers â€” become society's ultimate authorities â€” dad's? With a large chorus of Punk Rock's leading men â€” Blink-182's Mark Hoppus, Red Hot Chili Peppers' Flea, Rise Against's Tim McIlrath â€” The Other F Word follows Jim Lindberg, 20-year veteran of skate punk band, Pennywise, on his hysterical and moving journey from belting his band's anthem, 'Fuck Authority', to embracing his ultimately pivotal authoritarian role in mid-life, fatherhood.</t>
  </si>
  <si>
    <t>Documentary|Drama|Comedy</t>
  </si>
  <si>
    <t>124277</t>
  </si>
  <si>
    <t>tt1969151</t>
  </si>
  <si>
    <t>The Maker</t>
  </si>
  <si>
    <t>Christopher Kezelos</t>
  </si>
  <si>
    <t>Life is what you make it.</t>
  </si>
  <si>
    <t>A strange creature races against time to make the most important and beautiful creation of his life.</t>
  </si>
  <si>
    <t>Drama|Animation</t>
  </si>
  <si>
    <t>Zealous Creative</t>
  </si>
  <si>
    <t>102292</t>
  </si>
  <si>
    <t>tt2082496</t>
  </si>
  <si>
    <t>Une bouteille Ã  la mer</t>
  </si>
  <si>
    <t>Hiam Abbass|Abraham Belaga|Agathe Bonitzer|Reef Cohen|FranÃ§ois Loriquet</t>
  </si>
  <si>
    <t>Thierry Binisti</t>
  </si>
  <si>
    <t>Tai is 17 years old. Naim is 20. She's Israeli. He's Palestinian. She lives in Jerusalem. He lives in Gaza. They were born in a land of scorched earth, where fathers bury their children. They must endure an explosive situation that is not of their choosing at an age where young people are falling in love and taking their place in adult life. A bottle thrown in the sea and a correspondence by email nurture the slender hope that their relationship might give them the strength to confront this harsh reality to grapple with it, and thereby ever so slightly change it. Only 60 miles separate them but how many bombings, check-points, sleepless nights and bloodstained days stand between them?</t>
  </si>
  <si>
    <t>TS Productions|France 3 (FR3)</t>
  </si>
  <si>
    <t>94478</t>
  </si>
  <si>
    <t>tt1672845</t>
  </si>
  <si>
    <t>You Instead</t>
  </si>
  <si>
    <t>Luke Treadaway|Natalia Tena|Alastair Mackenzie|Jonathan Phillips|Mathew Baynton</t>
  </si>
  <si>
    <t>A single night. A million possibilities. One connection.</t>
  </si>
  <si>
    <t>Two feuding rock stars get handcuffed together for 24 hours at a music festival where they are both due to perform.</t>
  </si>
  <si>
    <t>Comedy|Music|Romance|Foreign</t>
  </si>
  <si>
    <t>Sigma Films</t>
  </si>
  <si>
    <t>83540</t>
  </si>
  <si>
    <t>tt1819513</t>
  </si>
  <si>
    <t>Dreams of a Life</t>
  </si>
  <si>
    <t>Zawe Ashton|Neelam Bakshi|Lee Colley|Frances Cooper|Jonathan Harden</t>
  </si>
  <si>
    <t>Would anyone miss you?</t>
  </si>
  <si>
    <t>A filmmaker sets out to discover the life of Joyce Vincent, who died in her bedsit in North London in 2003. Her body wasn't discovered for three years, and newspaper reports offered few details of her life - not even a photograph.</t>
  </si>
  <si>
    <t>Drama|Documentary|Foreign</t>
  </si>
  <si>
    <t>Cannon and Morley Productions|Soho Moon Pictures</t>
  </si>
  <si>
    <t>72744</t>
  </si>
  <si>
    <t>tt1417592</t>
  </si>
  <si>
    <t>Pearl Jam: Twenty</t>
  </si>
  <si>
    <t>Eddie Vedder|Stone Gossard|Jeff Ament|Mike McCready</t>
  </si>
  <si>
    <t>seattle|rock star|musician|musical|grunge</t>
  </si>
  <si>
    <t>Pearl Jam Twenty chronicles the years leading up to the bandâ€™s formation, the chaos that ensued soon after their rise to megastardom, their step back from center stage, and the creation of a trusted circle that would surround them â€” giving way to a work culture that would sustain them. Carved from over 1,200 hours of footage spanning the bandâ€™s career, Pearl Jam Twenty is the definitive portrait of Pearl Jam: part concert film, part intimate insider-hang, part testimonial to the power of music and uncompromising artists.</t>
  </si>
  <si>
    <t>70845</t>
  </si>
  <si>
    <t>tt2011325</t>
  </si>
  <si>
    <t>There's Something Wrong with Aunt Diane</t>
  </si>
  <si>
    <t>There's Something Wrong with Aunt Diane.</t>
  </si>
  <si>
    <t>car crash|dui|driving under the influence</t>
  </si>
  <si>
    <t>HBO: Documentary Revisits the mysterious tragedy of Diane Schuler, who, on July 26, 2009, drove the wrong way on the Taconic Parkway in New York for nearly two miles and then smashed into an oncoming SUV, killing herself, her daughter, her three nieces and all three people in the other car. Premieres Monday, July 25 at 9pm.</t>
  </si>
  <si>
    <t>Moxie Firecracker Films</t>
  </si>
  <si>
    <t>86549</t>
  </si>
  <si>
    <t>tt1753460</t>
  </si>
  <si>
    <t>Murray Bartlett|Daniel Dugan|Adrian Gonzalez</t>
  </si>
  <si>
    <t>Eldar Rapaport</t>
  </si>
  <si>
    <t>drama|romance|gay romance</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87587</t>
  </si>
  <si>
    <t>tt1691154</t>
  </si>
  <si>
    <t>The Pill</t>
  </si>
  <si>
    <t>Noah Bean|Rachel Boston|Anna Chlumsky|Jean Brassard|S. Lue McWilliams</t>
  </si>
  <si>
    <t>pregnancy</t>
  </si>
  <si>
    <t>Worried that he has gotten the free-spirited Mindy pregnant after an unprotected one-night stand, Fred feigns romantic interest and sticks by her side for twelve hours to make sure she takes both doses of the morning-after pill.</t>
  </si>
  <si>
    <t>79976</t>
  </si>
  <si>
    <t>tt2096615</t>
  </si>
  <si>
    <t>Steve Jobs: One Last Thing</t>
  </si>
  <si>
    <t>Through interviews with colleagues and others who knew the creative genius whose innovations transformed the lives of millions, ONE LAST THING provides an inside look at the man and the major influences that helped shape his life and career.</t>
  </si>
  <si>
    <t>121</t>
  </si>
  <si>
    <t>tt0167261</t>
  </si>
  <si>
    <t>The Lord of the Rings: The Two Towers</t>
  </si>
  <si>
    <t>A New Power Is Rising.</t>
  </si>
  <si>
    <t>elves|orcs|middle-earth (tolkien)|hobbits|based on novel</t>
  </si>
  <si>
    <t>Frodo and Sam are trekking to Mordor to destroy the One Ring of Power while Gimli, Legolas and Aragorn search for the orc-captured Merry and Pippin. All along, nefarious wizard Saruman awaits the Fellowship members at the Orthanc Tower in Isengard.</t>
  </si>
  <si>
    <t>672</t>
  </si>
  <si>
    <t>tt0295297</t>
  </si>
  <si>
    <t>Harry Potter and the Chamber of Secrets</t>
  </si>
  <si>
    <t>Daniel Radcliffe|Rupert Grint|Emma Watson|Kenneth Branagh|Richard Harris</t>
  </si>
  <si>
    <t>Hogwarts is back in session.</t>
  </si>
  <si>
    <t>flying car|witch|magic language|car journey|cutting the cord</t>
  </si>
  <si>
    <t>Ignoring threats to his life, Harry returns to Hogwarts to investigate â€“ aided by Ron and Hermione â€“ a mysterious series of attacks.</t>
  </si>
  <si>
    <t>1492 Pictures|Warner Bros.|Heyday Films|MIRACLE Productions GmbH &amp; Co. KG</t>
  </si>
  <si>
    <t>425</t>
  </si>
  <si>
    <t>tt0268380</t>
  </si>
  <si>
    <t>Ice Age</t>
  </si>
  <si>
    <t>Ray Romano|John Leguizamo|Denis Leary|Goran Visnjic|Jack Black</t>
  </si>
  <si>
    <t>Chris Wedge|Carlos Saldanha</t>
  </si>
  <si>
    <t>They came. They thawed. They conquered.</t>
  </si>
  <si>
    <t>human evolution|parents kids relationship|squirrel|ice|loss of child</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2501</t>
  </si>
  <si>
    <t>tt0258463</t>
  </si>
  <si>
    <t>The Bourne Identity</t>
  </si>
  <si>
    <t>Matt Damon|Franka Potente|Chris Cooper|Clive Owen|Brian Cox</t>
  </si>
  <si>
    <t>He was the perfect weapon until he became the target.</t>
  </si>
  <si>
    <t>paris|barcelona spain|assassin|based on novel|secret identity</t>
  </si>
  <si>
    <t>Wounded to the brink of death and suffering from amnesia, Jason Bourne is rescued at sea by a fisherman. With nothing to go on but a Swiss bank account number, he starts to reconstruct his life, but finds that many people he encounters want him dead. Bourne realizes, though, that he has the combat and mental skills of a world-class spy, but who does he work for?</t>
  </si>
  <si>
    <t>Action|Drama|Mystery|Thriller</t>
  </si>
  <si>
    <t>Universal Pictures|Kennedy/Marshall Company, The|Hypnotic|Kalima Productions GmbH &amp; Co. KG|Stillking Films</t>
  </si>
  <si>
    <t>1576</t>
  </si>
  <si>
    <t>tt0120804</t>
  </si>
  <si>
    <t>Resident Evil</t>
  </si>
  <si>
    <t>Milla Jovovich|Michelle Rodriguez|Eric Mabius|Ryan McCluskey|Oscar Pearce</t>
  </si>
  <si>
    <t>A secret experiment. A deadly virus. A fatal mistake.</t>
  </si>
  <si>
    <t>undercover|mutant|dystopia|conspiracy|zombies</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Impact Pictures|Davis-Films|New Legacy|Constantin Film Produktion</t>
  </si>
  <si>
    <t>557</t>
  </si>
  <si>
    <t>tt0145487</t>
  </si>
  <si>
    <t>Spider-Man</t>
  </si>
  <si>
    <t>Tobey Maguire|Willem Dafoe|Kirsten Dunst|James Franco|Cliff Robertson</t>
  </si>
  <si>
    <t>With great power comes great responsibility.</t>
  </si>
  <si>
    <t>loss of lover|spider|thanksgiving|bad boss|hostility</t>
  </si>
  <si>
    <t>After being bitten by a genetically altered spider, nerdy high school student Peter Parker is endowed with amazing powers.</t>
  </si>
  <si>
    <t>Columbia Pictures|Marvel Enterprises</t>
  </si>
  <si>
    <t>1894</t>
  </si>
  <si>
    <t>tt0121765</t>
  </si>
  <si>
    <t>Star Wars: Episode II - Attack of the Clones</t>
  </si>
  <si>
    <t>Ewan McGregor|Natalie Portman|Hayden Christensen|Ian McDiarmid|Samuel L. Jackson</t>
  </si>
  <si>
    <t>A Jedi Shall Not Know Anger. Nor Hatred. Nor Love.</t>
  </si>
  <si>
    <t>senate|investigation|army|death star|jedi</t>
  </si>
  <si>
    <t>Ten years after the invasion of Naboo, the galaxy is on the brink of civil war. Under the leadership of a renegade Jedi named Count Dooku, thousands of solar systems threaten to break away from the Galactic Republic. When an assassination attempt is made on Senator PadmÃ© Amidala, the former Queen of Naboo, twenty-year-old Jedi apprentice Anakin Skywalker is assigned to protect her. In the course of his mission, Anakin discovers his love for PadmÃ© as well as his own darker side. Soon, Anakin, PadmÃ©, and Obi-Wan Kenobi are drawn into the heart of the Separatist movement and the beginning of the Clone Wars.</t>
  </si>
  <si>
    <t>640</t>
  </si>
  <si>
    <t>tt0264464</t>
  </si>
  <si>
    <t>Catch Me If You Can</t>
  </si>
  <si>
    <t>Leonardo DiCaprio|Tom Hanks|Christopher Walken|Martin Sheen|Amy Adams</t>
  </si>
  <si>
    <t>The true story of a real fake.</t>
  </si>
  <si>
    <t>con man|biography|fbi agent|overhead camera shot|attempted jailbreak</t>
  </si>
  <si>
    <t>Frank W. Abagnale Jr. is a cunning con man â€“ posing as a doctor, lawyer and pilot all before turning 21. He's also a deft forger, and his work attracts the attention of FBI agent Carl Hanratty, who makes it his mission to put Frank behind bars. But Frank not only eludes capture, he revels in the pursuit, even taking time to taunt Carl by phone.</t>
  </si>
  <si>
    <t>DreamWorks SKG|Kemp Company|Splendid Pictures</t>
  </si>
  <si>
    <t>608</t>
  </si>
  <si>
    <t>tt0120912</t>
  </si>
  <si>
    <t>Men in Black II</t>
  </si>
  <si>
    <t>Tommy Lee Jones|Will Smith|Rip Torn|Lara Flynn Boyle|Johnny Knoxville</t>
  </si>
  <si>
    <t>Same Planet. New Scum.</t>
  </si>
  <si>
    <t>saving the world|secret identity|sun glasses|undercover|space marine</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t>
  </si>
  <si>
    <t>Columbia Pictures|Amblin Entertainment|Columbia Pictures Corporation|Parkes+MacDonald Image Nation</t>
  </si>
  <si>
    <t>423</t>
  </si>
  <si>
    <t>tt0253474</t>
  </si>
  <si>
    <t>The Pianist</t>
  </si>
  <si>
    <t>Adrien Brody|Thomas Kretschmann|Frank Finlay|Maureen Lipman|Emilia Fox</t>
  </si>
  <si>
    <t>Music was his passion. Survival was his masterpiece.</t>
  </si>
  <si>
    <t>individual|resistance|radio station|war crimes|loss of family</t>
  </si>
  <si>
    <t>The Pianist is a film adapted from the biography of Wladyslaw Szpilman. A Jewish-Polish pianist who during the second world war lived and hid miraculously in Warsaw after having gone through a terrible tragedy. A film from Roman Polanski.</t>
  </si>
  <si>
    <t>Bac Films|Canal+Polska|Heritage Films|Studio Babelsberg|Agencja Produkcji Filmowej</t>
  </si>
  <si>
    <t>180</t>
  </si>
  <si>
    <t>tt0181689</t>
  </si>
  <si>
    <t>Minority Report</t>
  </si>
  <si>
    <t>Tom Cruise|Colin Farrell|Samantha Morton|Max von Sydow|Lois Smith</t>
  </si>
  <si>
    <t>The system is perfect until it comes after you.</t>
  </si>
  <si>
    <t>self-fulfilling prophecy|evidence|hologram|dystopia</t>
  </si>
  <si>
    <t>John Anderton is a top "Precrime" cop in the late-21st century, when technology can predict crimes before they're committed. But Anderton becomes the quarry when another investigator targets him for a murder charge. Can Anderton find a glitch in the system and prove his innocence before it's too late?</t>
  </si>
  <si>
    <t>Action|Thriller|Science Fiction|Mystery</t>
  </si>
  <si>
    <t>DreamWorks SKG|Cruise/Wagner Productions|Amblin Entertainment|Twentieth Century Fox Film Corporation|Blue Tulip Productions</t>
  </si>
  <si>
    <t>11544</t>
  </si>
  <si>
    <t>tt0275847</t>
  </si>
  <si>
    <t>Lilo &amp; Stitch</t>
  </si>
  <si>
    <t>Chris Sanders|Daveigh Chase|Tia Carrere|David Ogden Stiers|Kevin McDonald</t>
  </si>
  <si>
    <t>He's coming to our galaxy.</t>
  </si>
  <si>
    <t>sister sister relationship|extraterrestrial technology|hawaii|adoption|mutation</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4108</t>
  </si>
  <si>
    <t>tt0293662</t>
  </si>
  <si>
    <t>The Transporter</t>
  </si>
  <si>
    <t>Jason Statham|Shu Qi|FranÃ§ois BerlÃ©and|Matt Schulze|Ric Young</t>
  </si>
  <si>
    <t>Louis Leterrier|Corey Yuen Kwai</t>
  </si>
  <si>
    <t>Rules are made to be broken.</t>
  </si>
  <si>
    <t>car journey|transportation|auto|human trafficking</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TF1 Films Productions|Current Entertainment|Canal+|EuropaCorp</t>
  </si>
  <si>
    <t>7451</t>
  </si>
  <si>
    <t>tt0295701</t>
  </si>
  <si>
    <t>xXx</t>
  </si>
  <si>
    <t>Vin Diesel|Asia Argento|Marton Csokas|Samuel L. Jackson|Michael Roof</t>
  </si>
  <si>
    <t>A New Breed Of Secret Agent.</t>
  </si>
  <si>
    <t>sports car|biological weapon|cold war|prague</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Columbia Pictures|Original Film|Revolution Studios</t>
  </si>
  <si>
    <t>9016</t>
  </si>
  <si>
    <t>tt0133240</t>
  </si>
  <si>
    <t>Treasure Planet</t>
  </si>
  <si>
    <t>Joseph Gordon-Levitt|David Hyde Pierce|Emma Thompson|Roscoe Lee Browne|Martin Short</t>
  </si>
  <si>
    <t>Find your place in the universe.</t>
  </si>
  <si>
    <t>cyborg|based on novel|space marine|mutiny|loss of father</t>
  </si>
  <si>
    <t>When space galleon cabin boy Jim Hawkins discovers a map to an intergalactic "loot of a thousand worlds," a cyborg cook named John Silver teaches him to battle supernovas and space storms. But, soon, Jim realizes Silver is a pirate intent on mutiny!</t>
  </si>
  <si>
    <t>36669</t>
  </si>
  <si>
    <t>tt0246460</t>
  </si>
  <si>
    <t>Die Another Day</t>
  </si>
  <si>
    <t>Pierce Brosnan|Halle Berry|Rosamund Pike|Rick Yune|Toby Stephens</t>
  </si>
  <si>
    <t>Events don't get any bigger than...</t>
  </si>
  <si>
    <t>The ever-daring James Bond taking on a North Korean leader who undergoes DNA replacement procedures that allow him to assume different identities. American agent Jinx Johnson assists Bond in thwarting the villain's plans to exploit a satellite that is powered by solar energy.</t>
  </si>
  <si>
    <t>170</t>
  </si>
  <si>
    <t>tt0289043</t>
  </si>
  <si>
    <t>28 Days Later...</t>
  </si>
  <si>
    <t>Cillian Murphy|Naomie Harris|Noah Huntley|Christopher Dunne|Emma Hitching</t>
  </si>
  <si>
    <t>His fear began when he woke up alone. His terror began when he realised he wasn't.</t>
  </si>
  <si>
    <t>london|manchester city|submachine gun|gas station|survivo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DNA Films|British Film Council</t>
  </si>
  <si>
    <t>7303</t>
  </si>
  <si>
    <t>tt0252076</t>
  </si>
  <si>
    <t>Maid in Manhattan</t>
  </si>
  <si>
    <t>Jennifer Lopez|Ralph Fiennes|Natasha Richardson|Stanley Tucci|Tyler Posey</t>
  </si>
  <si>
    <t>cupid in central park...</t>
  </si>
  <si>
    <t>hotel|politician|mistaken identity|maid|single mother</t>
  </si>
  <si>
    <t>A senatorial candidate falls for a hotel maid, thinking she is a socialite when he sees her trying on a wealthy woman's dress.</t>
  </si>
  <si>
    <t>Columbia Pictures|Hughes Entertainment|Revolution Studios|Shoelace Productions</t>
  </si>
  <si>
    <t>36586</t>
  </si>
  <si>
    <t>tt0187738</t>
  </si>
  <si>
    <t>Blade II</t>
  </si>
  <si>
    <t>Wesley Snipes|Kris Kristofferson|Ron Perlman|Leonor Varela|Norman Reedus</t>
  </si>
  <si>
    <t>Faster. Sharper. Deadlier.</t>
  </si>
  <si>
    <t>katana|mutation|silver|superhero|tragic villain</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Science Fiction|Horror|Action|Thriller</t>
  </si>
  <si>
    <t>New Line Cinema|Marvel Entertainment, LLC|Amen Ra Films|Milk &amp; Honey|Imaginary Forces</t>
  </si>
  <si>
    <t>3131</t>
  </si>
  <si>
    <t>tt0217505</t>
  </si>
  <si>
    <t>Gangs of New York</t>
  </si>
  <si>
    <t>Leonardo DiCaprio|Daniel Day-Lewis|Cameron Diaz|Liam Neeson|Brendan Gleeson</t>
  </si>
  <si>
    <t>America Was Born In The Streets.</t>
  </si>
  <si>
    <t>fire|irish-american|immigrant|gang war|pickpocket</t>
  </si>
  <si>
    <t>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Drama|History|Crime</t>
  </si>
  <si>
    <t>Miramax Films|Initial Entertainment Group (IEG)|Alberto Grimaldi Productions</t>
  </si>
  <si>
    <t>4547</t>
  </si>
  <si>
    <t>tt0258000</t>
  </si>
  <si>
    <t>Panic Room</t>
  </si>
  <si>
    <t>Jodie Foster|Kristen Stewart|Forest Whitaker|Dwight Yoakam|Jared Leto</t>
  </si>
  <si>
    <t>It was supposed to be the safest room in the house.</t>
  </si>
  <si>
    <t>burglar|bunker|housebreaking|safe|money</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Corporation|Hofflund/Polone|Indelible Productions</t>
  </si>
  <si>
    <t>10996</t>
  </si>
  <si>
    <t>tt0243585</t>
  </si>
  <si>
    <t>Stuart Little 2</t>
  </si>
  <si>
    <t>Michael J. Fox|Geena Davis|Hugh Laurie|Jonathan Lipnicki|Anna Hoelck</t>
  </si>
  <si>
    <t>A Little Goes A Long Way</t>
  </si>
  <si>
    <t>mouse|falcon|bird|friendship|family</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Family|Adventure|Animation|Comedy</t>
  </si>
  <si>
    <t>11452</t>
  </si>
  <si>
    <t>tt0283111</t>
  </si>
  <si>
    <t>National Lampoonâ€™s Van Wilder</t>
  </si>
  <si>
    <t>Ryan Reynolds|Tara Reid|Tim Matheson|Kal Penn|Simon Helberg</t>
  </si>
  <si>
    <t>Don't Graduate. Celebrate.</t>
  </si>
  <si>
    <t>sex|college|doggystyle|flirting|exposÃ©</t>
  </si>
  <si>
    <t>Van Wilder is an outgoing, and extremely popular student who has been at Coolidge College for seven years. For the past three years he has made no effort to graduate, instead spending his time organizing parties, helping other students, and posing for figure drawing classes. But after seven years, with no return on his investment, Van's father decides it is time to stop paying Van's tuition.</t>
  </si>
  <si>
    <t>Tapestry Films|Artisan Entertainment</t>
  </si>
  <si>
    <t>65</t>
  </si>
  <si>
    <t>tt0298203</t>
  </si>
  <si>
    <t>8 Mile</t>
  </si>
  <si>
    <t>Eminem|Mekhi Phifer|Brittany Murphy|Kim Basinger|Michael Shannon</t>
  </si>
  <si>
    <t>Every moment is another chance.</t>
  </si>
  <si>
    <t>individual|street gang|adolescence|rap|hip-hop</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future and the three one third all he has to do is not choke.</t>
  </si>
  <si>
    <t>Imagine Entertainment|Mikona Productions GmbH &amp; Co. KG</t>
  </si>
  <si>
    <t>2022</t>
  </si>
  <si>
    <t>tt0280590</t>
  </si>
  <si>
    <t>Mr. Deeds</t>
  </si>
  <si>
    <t>Adam Sandler|Winona Ryder|John Turturro|Allen Covert|Peter Gallagher</t>
  </si>
  <si>
    <t>Small town kid, big time right hook.</t>
  </si>
  <si>
    <t>love letter|new hampshire|ferrari|liar|city country contrast</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 on Deeds.</t>
  </si>
  <si>
    <t>New Line Cinema|Columbia Pictures Corporation|Out of the Blue... Entertainment|Happy Madison Productions</t>
  </si>
  <si>
    <t>455</t>
  </si>
  <si>
    <t>tt0286499</t>
  </si>
  <si>
    <t>Bend It Like Beckham</t>
  </si>
  <si>
    <t>Parminder Nagra|Keira Knightley|Jonathan Rhys Meyers|Anupam Kher|Shaheen Khan</t>
  </si>
  <si>
    <t>Sometimes, to follow your dreams... you've got to bend the rules!</t>
  </si>
  <si>
    <t>london|gay|tradition|broken engagement|culture clash</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Fox Searchlight Pictures|Kintop Pictures|FilmfÃ¶rderung Hamburg|UK Film Council</t>
  </si>
  <si>
    <t>14128</t>
  </si>
  <si>
    <t>tt0291082</t>
  </si>
  <si>
    <t>Cinderella II: Dreams Come True</t>
  </si>
  <si>
    <t>Jennifer Hale|Rob Paulsen|Corey Burton|Andre Stojka|Russi Taylor</t>
  </si>
  <si>
    <t>John Kafka</t>
  </si>
  <si>
    <t>The Magic Didn't End At Midnight!</t>
  </si>
  <si>
    <t>cinderella|princess|anthropomorphic animal|cartoon mous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Animation|Fantasy|Romance</t>
  </si>
  <si>
    <t>Walt Disney Television Animation|Walt Disney Animation Japan</t>
  </si>
  <si>
    <t>2642</t>
  </si>
  <si>
    <t>tt0313737</t>
  </si>
  <si>
    <t>Two Weeks Notice</t>
  </si>
  <si>
    <t>Sandra Bullock|Hugh Grant|Alicia Witt|Dana Ivey|Robert Klein</t>
  </si>
  <si>
    <t>Over. Done. Finished. A comedy about love at last glance.</t>
  </si>
  <si>
    <t>new york|parish hall|romantic comedy|lawyer|billionair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Village Roadshow Pictures|Castle Rock Entertainment|NPV Entertainment|Fortis Films</t>
  </si>
  <si>
    <t>2675</t>
  </si>
  <si>
    <t>tt0286106</t>
  </si>
  <si>
    <t>Mel Gibson|Joaquin Phoenix|Rory Culkin|Abigail Breslin|Cherry Jones</t>
  </si>
  <si>
    <t>Itâ€™s not like they didnâ€™t warn us.</t>
  </si>
  <si>
    <t>symbolism|water|peasant|alien life-form|farm</t>
  </si>
  <si>
    <t>A family living on a farm finds mysterious crop circles in their fields which suggests something more frightening to come.</t>
  </si>
  <si>
    <t>Kennedy/Marshall Company, The|Touchstone Pictures|Blinding Edge Pictures</t>
  </si>
  <si>
    <t>565</t>
  </si>
  <si>
    <t>tt0298130</t>
  </si>
  <si>
    <t>The Ring</t>
  </si>
  <si>
    <t>Naomi Watts|Martin Henderson|David Dorfman|Brian Cox|Shannon Cochran</t>
  </si>
  <si>
    <t>Before you die, you see.</t>
  </si>
  <si>
    <t>island|videoband|poltergeist|telephone|suspense</t>
  </si>
  <si>
    <t>It sounded like just another urban legend: A videotape filled with nightmarish images, leading to a phone call foretelling the viewer's death in exactly seven days. As a newspaper reporter, Rachel Keller was naturally skeptical of the story, until four teenagers all met with mysterious deaths exactly one week after watching just such a tape. Allowing her investigative curiosity to get the better of her, Rachel tracks down the video... and watches it. Now she has just seven days to unravel the mystery of the Ring.</t>
  </si>
  <si>
    <t>DreamWorks SKG|BenderSpink|Parkes+MacDonald Image Nation</t>
  </si>
  <si>
    <t>12536</t>
  </si>
  <si>
    <t>tt0329200</t>
  </si>
  <si>
    <t>Home Alone 4</t>
  </si>
  <si>
    <t>French Stewart|Erick Avari|Mike Weinberg|Barbara Babcock|Jason Beghe</t>
  </si>
  <si>
    <t>Rod Daniel</t>
  </si>
  <si>
    <t>fight|father|house|crook couple|alone</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Crime|Comedy|Family</t>
  </si>
  <si>
    <t>10229</t>
  </si>
  <si>
    <t>tt0281358</t>
  </si>
  <si>
    <t>A Walk to Remember</t>
  </si>
  <si>
    <t>Mandy Moore|Shane West|Peter Coyote|Daryl Hannah|Lauren German</t>
  </si>
  <si>
    <t>She didn't belong. She was misunderstood. And she would change him forever.</t>
  </si>
  <si>
    <t>based on novel|theatre group|north carolina|theatre milieu|high school</t>
  </si>
  <si>
    <t>When the popular, restless Landon Carter is forced to participate in the school drama production he falls in love with Jamie Sullivan, the daughter of the town's minister. Jamie has a "to-do" list for her life and also a very big secret she must keep from Landon.</t>
  </si>
  <si>
    <t>Pandora Pictures|Warner Bros.</t>
  </si>
  <si>
    <t>8346</t>
  </si>
  <si>
    <t>tt0259446</t>
  </si>
  <si>
    <t>My Big Fat Greek Wedding</t>
  </si>
  <si>
    <t>Nia Vardalos|John Corbett|Lainie Kazan|Michael Constantine|Andrea Martin</t>
  </si>
  <si>
    <t>Joel Zwick</t>
  </si>
  <si>
    <t>Love is here to stay... so is her family.</t>
  </si>
  <si>
    <t>usa|parents kids relationship|greece|culture clash|midlife crisis</t>
  </si>
  <si>
    <t>A young Greek woman falls in love with a non-Greek and struggles to get her family to accept him while she comes to terms with her heritage and cultural identity.</t>
  </si>
  <si>
    <t>MPH Entertainment|Playtone Productions|Gold Circle Films</t>
  </si>
  <si>
    <t>245</t>
  </si>
  <si>
    <t>tt0276751</t>
  </si>
  <si>
    <t>About a Boy</t>
  </si>
  <si>
    <t>Hugh Grant|Nicholas Hoult|Toni Collette|Rachel Weisz|Sharon Small</t>
  </si>
  <si>
    <t>london|rock and roll|single parent|rap|bachelor</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12448</t>
  </si>
  <si>
    <t>tt0257778</t>
  </si>
  <si>
    <t>The Hunchback of Notre Dame II</t>
  </si>
  <si>
    <t>Tom Hulce|Jennifer Love Hewitt|Kevin Kline|Michael McKean|Demi Moore</t>
  </si>
  <si>
    <t>Miracles Do Happen and True Love Can Come True</t>
  </si>
  <si>
    <t>clock tower|robbery|wretch|sequel|travelling circus</t>
  </si>
  <si>
    <t>Now that Frollo is gone, Quasimodo rings the bell with the help of his new friend and Esmeralda's and Phoebus' little son, Zephyr. But when Quasi stops by a traveling circus owned by evil magician Sarousch, he falls for Madellaine, Sarouch's assistant.</t>
  </si>
  <si>
    <t>Adventure|Animation|Family|Romance</t>
  </si>
  <si>
    <t>Walt Disney Pictures|Walt Disney Television Animation|Walt Disney Animation Japan</t>
  </si>
  <si>
    <t>9884</t>
  </si>
  <si>
    <t>tt0233469</t>
  </si>
  <si>
    <t>Collateral Damage</t>
  </si>
  <si>
    <t>Arnold Schwarzenegger|Francesca Neri|Elias Koteas|Cliff Curtis|John Turturro</t>
  </si>
  <si>
    <t>Andrew Davis</t>
  </si>
  <si>
    <t>What would you do if you lost everything?</t>
  </si>
  <si>
    <t>terrorist|fbi|colombia|firemen|revenge</t>
  </si>
  <si>
    <t>Firefighter Gordon Brewer is plunged into the complex and dangerous world of international terrorism after he loses his wife and child in a bombing credited to Claudio "The Wolf" Perrini.</t>
  </si>
  <si>
    <t>Action|Thriller|Drama</t>
  </si>
  <si>
    <t>David Foster Productions|Bel Air Entertainment|Warner Bros.|Hacienda Productions</t>
  </si>
  <si>
    <t>1817</t>
  </si>
  <si>
    <t>tt0183649</t>
  </si>
  <si>
    <t>Phone Booth</t>
  </si>
  <si>
    <t>Colin Farrell|Kiefer Sutherland|Forest Whitaker|Radha Mitchell|Katie Holmes</t>
  </si>
  <si>
    <t>No options. No lies. No fear. No deals. Just keep talking.</t>
  </si>
  <si>
    <t>terrorist|phone booth|psychopath</t>
  </si>
  <si>
    <t>A slick New York publicist who picks up a ringing receiver in a phone booth is told that if he hangs up, he'll be killed... and the little red light from a laser rifle sight is proof that the caller isn't kidding.</t>
  </si>
  <si>
    <t>201</t>
  </si>
  <si>
    <t>tt0253754</t>
  </si>
  <si>
    <t>Star Trek: Nemesis</t>
  </si>
  <si>
    <t>Patrick Stewart|Jonathan Frakes|LeVar Burton|Brent Spiner|Gates McFadden</t>
  </si>
  <si>
    <t>Stuart Baird</t>
  </si>
  <si>
    <t>A generation's final journey... begins.</t>
  </si>
  <si>
    <t>clone|assassination|ambush|federation|starfleet</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Science Fiction|Action|Adventure|Thriller</t>
  </si>
  <si>
    <t>7299</t>
  </si>
  <si>
    <t>tt0238380</t>
  </si>
  <si>
    <t>Equilibrium</t>
  </si>
  <si>
    <t>Christian Bale|Taye Diggs|Emily Watson|Angus Macfadyen|Sean Bean</t>
  </si>
  <si>
    <t>Kurt Wimmer</t>
  </si>
  <si>
    <t>In a future where freedom is outlawed, outlaws will become heroes.</t>
  </si>
  <si>
    <t>resistance|fascism|totalitarian regime|destroy|phasing</t>
  </si>
  <si>
    <t>In a dystopian future, a totalitarian regime maintains peace by subduing the populace with a drug, and displays of emotion are punishable by death. A man in charge of enforcing the law rises to overthrow the system.</t>
  </si>
  <si>
    <t>Dimension Films|Blue Tulip Productions</t>
  </si>
  <si>
    <t>9962</t>
  </si>
  <si>
    <t>tt0279113</t>
  </si>
  <si>
    <t>The Good Girl</t>
  </si>
  <si>
    <t>Jennifer Aniston|Jake Gyllenhaal|Zooey Deschanel|John C. Reilly|Deborah Rush</t>
  </si>
  <si>
    <t>It's her last best chance... is she going to take it?</t>
  </si>
  <si>
    <t>suicide|sex|jealousy|dream|blackmail</t>
  </si>
  <si>
    <t>A discount store clerk strikes up an affair with a stock boy who considers himself the incarnation of Holden Caulfield.</t>
  </si>
  <si>
    <t>Fox Searchlight Pictures|Hungry Eye Lowland Pictures B.V.|Flan de Coco Films</t>
  </si>
  <si>
    <t>590</t>
  </si>
  <si>
    <t>tt0274558</t>
  </si>
  <si>
    <t>The Hours</t>
  </si>
  <si>
    <t>Nicole Kidman|Julianne Moore|Meryl Streep|Stephen Dillane|Miranda Richardson</t>
  </si>
  <si>
    <t>The time to hide is over. The time to regret is gone. The time to live is now.</t>
  </si>
  <si>
    <t>london|suicide|gay|poetry|aid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Paramount Pictures|Miramax Films|Scott Rudin Productions</t>
  </si>
  <si>
    <t>4147</t>
  </si>
  <si>
    <t>tt0257044</t>
  </si>
  <si>
    <t>Road to Perdition</t>
  </si>
  <si>
    <t>Tom Hanks|Tyler Hoechlin|Jennifer Jason Leigh|Liam Aiken|Paul Newman</t>
  </si>
  <si>
    <t>Pray for Michael Sullivan.</t>
  </si>
  <si>
    <t>based on graphic novel|homework|shot in the chin|soft boiled egg|learning to drive</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DreamWorks SKG|The Zanuck Company|Twentieth Century Fox Film Corporation</t>
  </si>
  <si>
    <t>818</t>
  </si>
  <si>
    <t>tt0295178</t>
  </si>
  <si>
    <t>Austin Powers in Goldmember</t>
  </si>
  <si>
    <t>Mike Myers|BeyoncÃ© Knowles|Seth Green|Michael York|Mindy Sterling</t>
  </si>
  <si>
    <t>He's still evil... He's still deadly... and he's still surrounded by frickin' idiots!</t>
  </si>
  <si>
    <t>saving the world|submarine|brother brother relationship|clone|spy</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Science Fiction|Comedy|Crime|Action</t>
  </si>
  <si>
    <t>New Line Cinema|Eric's Boy|Team Todd|Moving Pictures|Gratitude International</t>
  </si>
  <si>
    <t>9021</t>
  </si>
  <si>
    <t>tt0304669</t>
  </si>
  <si>
    <t>The Santa Clause 2</t>
  </si>
  <si>
    <t>Tim Allen|Elizabeth Mitchell|David Krumholtz|Eric Lloyd|Spencer Breslin</t>
  </si>
  <si>
    <t>What's Christmas Fun without some Reindeer Games?</t>
  </si>
  <si>
    <t>holiday|christmas party|home|santa claus|magic</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Fantasy|Comedy|Family</t>
  </si>
  <si>
    <t>320</t>
  </si>
  <si>
    <t>tt0278504</t>
  </si>
  <si>
    <t>Insomnia</t>
  </si>
  <si>
    <t>Al Pacino|Robin Williams|Maura Tierney|Hilary Swank|Martin Donovan</t>
  </si>
  <si>
    <t>A tough cop. A brilliant killer. An unspeakable crime.</t>
  </si>
  <si>
    <t>detective|confession|fbi|homicide|blackmail</t>
  </si>
  <si>
    <t>Two Los Angeles homicide detectives are dispatched to a northern town where the sun doesn't set to investigate the methodical murder of a local teen.</t>
  </si>
  <si>
    <t>Section Eight|Alcon Entertainment|Witt/Thomas Productions</t>
  </si>
  <si>
    <t>9645</t>
  </si>
  <si>
    <t>tt0288477</t>
  </si>
  <si>
    <t>Ghost Ship</t>
  </si>
  <si>
    <t>Gabriel Byrne|Julianna Margulies|Desmond Harrington|Ron Eldard|Isaiah Washington</t>
  </si>
  <si>
    <t>Sea Evil</t>
  </si>
  <si>
    <t>cruise|pilo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Village Roadshow Pictures|NPV Entertainment|Dark Castle Entertainment|Warner Bros.|Ghost Ship Films Pty. Ltd.</t>
  </si>
  <si>
    <t>9637</t>
  </si>
  <si>
    <t>tt0267913</t>
  </si>
  <si>
    <t>Scooby-Doo</t>
  </si>
  <si>
    <t>Freddie Prinze Jr.|Sarah Michelle Gellar|Matthew Lillard|Linda Cardellini|Rowan Atkinson</t>
  </si>
  <si>
    <t>Get a Clue</t>
  </si>
  <si>
    <t>amateur detective|voodoo|resort|crime solving</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Mystery|Adventure|Comedy</t>
  </si>
  <si>
    <t>Atlas Entertainment|Mosaic Media Group|Warner Bros.</t>
  </si>
  <si>
    <t>10771</t>
  </si>
  <si>
    <t>tt0290095</t>
  </si>
  <si>
    <t>The Tuxedo</t>
  </si>
  <si>
    <t>Jackie Chan|Jennifer Love Hewitt|Jason Isaacs|Debi Mazar|Ritchie Coster</t>
  </si>
  <si>
    <t>Kevin Donovan</t>
  </si>
  <si>
    <t>Suit up for action!</t>
  </si>
  <si>
    <t>bomb|intelligence|chauffeur|wound|secret agent</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Thriller|Action|Comedy|Science Fiction</t>
  </si>
  <si>
    <t>DreamWorks SKG|Parkes+MacDonald Image Nation|Blue Train Productions</t>
  </si>
  <si>
    <t>9023</t>
  </si>
  <si>
    <t>tt0166813</t>
  </si>
  <si>
    <t>Spirit: Stallion of the Cimarron</t>
  </si>
  <si>
    <t>Matt Damon|James Cromwell|Daniel Studi|Chopper Bernet|Jeff LeBeau</t>
  </si>
  <si>
    <t>Kelly Asbury|Lorna Cook</t>
  </si>
  <si>
    <t>Leader. Hero. Legend.</t>
  </si>
  <si>
    <t>human being|freedom|mustang|rival|wildlife</t>
  </si>
  <si>
    <t>As a wild stallion travels across the frontiers of the Old West, he befriends a young human and finds true love with a mare.</t>
  </si>
  <si>
    <t>Western|Animation|Adventure|Comedy|Family</t>
  </si>
  <si>
    <t>10375</t>
  </si>
  <si>
    <t>tt0160184</t>
  </si>
  <si>
    <t>D-Tox</t>
  </si>
  <si>
    <t>Sylvester Stallone|Courtney B. Vance|Tom Berenger|Charles S. Dutton|Jeffrey Wright</t>
  </si>
  <si>
    <t>Jim Gillespie</t>
  </si>
  <si>
    <t>Survival is a Killer.</t>
  </si>
  <si>
    <t>alcoholism|serial killer|hospital|police officer|de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11013</t>
  </si>
  <si>
    <t>tt0274812</t>
  </si>
  <si>
    <t>Secretary</t>
  </si>
  <si>
    <t>James Spader|Maggie Gyllenhaal|Jeremy Davies|Lesley Ann Warren|Stephen McHattie</t>
  </si>
  <si>
    <t>Steven Shainberg</t>
  </si>
  <si>
    <t>Assume the position.</t>
  </si>
  <si>
    <t>suicide|clerk|fetish|sadomasochism|lawyer</t>
  </si>
  <si>
    <t>A young woman, recently released from a mental hospital, gets a job as a secretary to a demanding lawyer, where their employer-employee relationship turns into a sexual, sadomasochistic one.</t>
  </si>
  <si>
    <t>Slough Pond|double A Films</t>
  </si>
  <si>
    <t>9334</t>
  </si>
  <si>
    <t>tt0277296</t>
  </si>
  <si>
    <t>The Scorpion King</t>
  </si>
  <si>
    <t>Dwayne Johnson|Kelly Hu|Michael Clarke Duncan|Steven Brand|Bernard Hill</t>
  </si>
  <si>
    <t>Chuck Russell</t>
  </si>
  <si>
    <t>Warrior. Legend. King.</t>
  </si>
  <si>
    <t>egypt|temple</t>
  </si>
  <si>
    <t>In ancient Egypt, peasant Mathayus is hired to exact revenge on the powerful Memnon and the sorceress Cassandra, who are ready to overtake Balthazar's village. Amid betrayals, thieves, abductions and more, Mathayus strives to bring justice to his complicated world.</t>
  </si>
  <si>
    <t>Universal Pictures|Kalima Productions GmbH &amp; Co. KG|World Wrestling Entertainment (WWE)|Alphaville Films</t>
  </si>
  <si>
    <t>8427</t>
  </si>
  <si>
    <t>tt0297181</t>
  </si>
  <si>
    <t>I Spy</t>
  </si>
  <si>
    <t>Eddie Murphy|Owen Wilson|Famke Janssen|Keith Dallas|Malcolm McDowell</t>
  </si>
  <si>
    <t>Attitude meets espionage.</t>
  </si>
  <si>
    <t>budapest|kidnapper|boxer|secret agent|liberation of hostage</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Colombia Pictures</t>
  </si>
  <si>
    <t>1430</t>
  </si>
  <si>
    <t>tt0310793</t>
  </si>
  <si>
    <t>Bowling for Columbine</t>
  </si>
  <si>
    <t>Michael Moore|George H. W. Bush|George W. Bush|Dick Clark|Charlton Heston</t>
  </si>
  <si>
    <t>One nation under the gun.</t>
  </si>
  <si>
    <t>usa|canada|gun|homicide|to shoot dead</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Alliance Atlantis Communications|TiMe Film- und TV-Produktions GmbH|Vif Babelsberger Filmproduktion GmbH &amp; Co. Zweite KG|Dog Eat Dog Films|Iconolatry Productions Inc.</t>
  </si>
  <si>
    <t>1429</t>
  </si>
  <si>
    <t>tt0307901</t>
  </si>
  <si>
    <t>25th Hour</t>
  </si>
  <si>
    <t>Edward Norton|Philip Seymour Hoffman|Barry Pepper|Rosario Dawson|Anna Paquin</t>
  </si>
  <si>
    <t>This life was so close to never happening.</t>
  </si>
  <si>
    <t>prison|prisoner|dream|drug dealer|nightclub</t>
  </si>
  <si>
    <t>The filmed adaptation from the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7090</t>
  </si>
  <si>
    <t>tt0209077</t>
  </si>
  <si>
    <t>Ken Park</t>
  </si>
  <si>
    <t>James Ransone|Tiffany Limos|Maeve Quinlan|Amanda Plummer|Wade Williams</t>
  </si>
  <si>
    <t>Larry Clark|Edward Lachman</t>
  </si>
  <si>
    <t>Who are you?</t>
  </si>
  <si>
    <t>suicide|california|sex|infidelity|home</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Lou Yi Inc.|CinÃ©a|Kasander Film Company|Busy Bee Productions</t>
  </si>
  <si>
    <t>13683</t>
  </si>
  <si>
    <t>tt0313680</t>
  </si>
  <si>
    <t>Tarzan &amp; Jane</t>
  </si>
  <si>
    <t>Michael T. Weiss|Olivia d'Abo|Jeff Bennett|Jim Cummings|April Winchell</t>
  </si>
  <si>
    <t>Victor Cook|Steve Loter|Don MacKinnon|Lisa Schaffer</t>
  </si>
  <si>
    <t>tarzan</t>
  </si>
  <si>
    <t>Sprightly amusement for kids of all ages, Disney's direct-to-video sequel to its animated hit sandwiches jungle derring-do and lots of silly sight gags between song and dance number. With the first anniversary of her wedding to Tarzan (voice of Michael T. Weiss) beckoning, Jane (Olivia D'Abo) ponders how to make it the perfect English celebration</t>
  </si>
  <si>
    <t>4614</t>
  </si>
  <si>
    <t>tt0164184</t>
  </si>
  <si>
    <t>The Sum of All Fears</t>
  </si>
  <si>
    <t>Ben Affleck|Morgan Freeman|James Cromwell|Ken Jenkins|Liev Schreiber</t>
  </si>
  <si>
    <t>27,000 nuclear weapons.  One is missing.</t>
  </si>
  <si>
    <t>cia|terrorist|atomic bomb|cold war|nuclear explosion</t>
  </si>
  <si>
    <t>CIA analyst Jack Ryan discovers that an Islamic terrorist group is constructing a nuclear warhead. Jack must thwart the plans of the terrorists to create a catastrophic conflict between the United States and Russia by detonating a nuclear weapon during a football game in Baltimore attended by both the U.S. President and Russia's new President.</t>
  </si>
  <si>
    <t>Paramount Pictures|Mace Neufeld Productions|MFP Munich Film Partners GmbH &amp; Company I. Produktions KG|S.O.A.F. Productions|Mel's Cite du Cinema</t>
  </si>
  <si>
    <t>1613</t>
  </si>
  <si>
    <t>tt0227984</t>
  </si>
  <si>
    <t>The 51st State</t>
  </si>
  <si>
    <t>Samuel L. Jackson|Robert Carlyle|Nigel Whitmey|Emily Mortimer|Meat Loaf</t>
  </si>
  <si>
    <t>Ronny Yu</t>
  </si>
  <si>
    <t>Nice Wheels. Dirty Deals. And One Mean Mother In A Kilt.</t>
  </si>
  <si>
    <t>chemical</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Film Council|Alliance Atlantis Communications|The Film Consortium|Focus Films|Momentum Films</t>
  </si>
  <si>
    <t>10590</t>
  </si>
  <si>
    <t>tt0277434</t>
  </si>
  <si>
    <t>We Were Soldiers</t>
  </si>
  <si>
    <t>Mel Gibson|Greg Kinnear|Madeleine Stowe|Sam Elliott|Chris Klein</t>
  </si>
  <si>
    <t>400 U.S paratroopers. 4000 Vietnamese soldiers. 12 000 miles away from home. 1 man led them into battle.</t>
  </si>
  <si>
    <t>vietnam veteran|missile|vietnam war|army|major</t>
  </si>
  <si>
    <t>The story of the first major battle of the American phase of the Vietnam War and the soldiers on both sides that fought it.</t>
  </si>
  <si>
    <t>Paramount Pictures|Icon Entertainment International|Wheelhouse Entertainment|Motion Picture Production GmbH &amp; Co. Erste KG</t>
  </si>
  <si>
    <t>9012</t>
  </si>
  <si>
    <t>tt0322802</t>
  </si>
  <si>
    <t>Jackass: The Movie</t>
  </si>
  <si>
    <t>Johnny Knoxville|Bam Margera|Steve-O|Chris Pontius|Dave England</t>
  </si>
  <si>
    <t>Do not attempt this at home.</t>
  </si>
  <si>
    <t>disgust|pain|stunt|music video|stuntman</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11852</t>
  </si>
  <si>
    <t>tt0302640</t>
  </si>
  <si>
    <t>The Hot Chick</t>
  </si>
  <si>
    <t>Rob Schneider|Rachel McAdams|Anna Faris|Matthew Lawrence|Eric Christian Olsen</t>
  </si>
  <si>
    <t>The hottest chick in town just switched bodies with the luckiest loser in the world.</t>
  </si>
  <si>
    <t>sexual identity|sex|identity|human body|friendship</t>
  </si>
  <si>
    <t>Not only is Jessica Spencer (Rachel McAdams) the most popular girl in school -- she is also the meanest. But things change for the attractive teen when a freak accident involving a cursed pair of earrings and a chance encounter at a gas station causes her to switch bodies with Clive (Rob Schneider), a sleazy crook. Jessica, in the form of the repulsive Clive, struggles to adjust to this radical alteration and sets out to get her own body back before the upcoming prom.</t>
  </si>
  <si>
    <t>Happy Madison Productions|Touchstone Pictures</t>
  </si>
  <si>
    <t>1360</t>
  </si>
  <si>
    <t>tt0120679</t>
  </si>
  <si>
    <t>Frida</t>
  </si>
  <si>
    <t>Salma Hayek|Alfred Molina|MÃ­a Maestro|Patricia Reyes SpÃ­ndola|Diego Luna</t>
  </si>
  <si>
    <t>Prepare to be seduced</t>
  </si>
  <si>
    <t>painter|love of one's life|disabled|woman director</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Miramax Films|Lions Gate Films|Ventanarosa Productions|Handprint Entertainment</t>
  </si>
  <si>
    <t>11892</t>
  </si>
  <si>
    <t>tt0264935</t>
  </si>
  <si>
    <t>Murder by Numbers</t>
  </si>
  <si>
    <t>Sandra Bullock|Ben Chaplin|Ryan Gosling|Michael Pitt|Agnes Bruckner</t>
  </si>
  <si>
    <t>Barbet Schroeder</t>
  </si>
  <si>
    <t>The only flaw in their plan was her.</t>
  </si>
  <si>
    <t>detective|secret|fbi|homicide|evidence</t>
  </si>
  <si>
    <t>Tenacious homicide detective Cassie Mayweather and her still-green partner are working a murder case, attempting to profile two malevolently brilliant young men: cold, calculating killers whose dark secrets might explain their crimes.</t>
  </si>
  <si>
    <t>Castle Rock Entertainment|Warner Bros. Pictures|Schroeder Hoffman Productions</t>
  </si>
  <si>
    <t>2757</t>
  </si>
  <si>
    <t>tt0268126</t>
  </si>
  <si>
    <t>Adaptation.</t>
  </si>
  <si>
    <t>Nicolas Cage|Meryl Streep|Chris Cooper|Tilda Swinton|Cara Seymour</t>
  </si>
  <si>
    <t>Charlie Kaufman writes the way he lives... With Great Difficulty. His Twin Brother Donald Lives the way he writes... with foolish abandon. Susan writes about life... But can't live it. John's life is a book... Waiting to be adapted. One story... Four Lives... A million ways it can end.</t>
  </si>
  <si>
    <t>alligator|marriage crisis|writer's block|orchid</t>
  </si>
  <si>
    <t>A love-lorn script writer grows increasingly desperate in his quest to adapt the book 'The Orchid Thief'.</t>
  </si>
  <si>
    <t>Columbia Pictures|Beverly Detroit|Propaganda Films|Clinica Estetico|Intermedia</t>
  </si>
  <si>
    <t>11529</t>
  </si>
  <si>
    <t>tt0256415</t>
  </si>
  <si>
    <t>Sweet Home Alabama</t>
  </si>
  <si>
    <t>Reese Witherspoon|Josh Lucas|Patrick Dempsey|Candice Bergen|Rhona Mitra</t>
  </si>
  <si>
    <t>Sometimes What You're Looking For Is Right Where You Left It.</t>
  </si>
  <si>
    <t>new york|marriage proposal|alabama|career woman|fashion designer</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10611</t>
  </si>
  <si>
    <t>tt0303714</t>
  </si>
  <si>
    <t>Barbershop</t>
  </si>
  <si>
    <t>Ice Cube|Anthony Anderson|Cedric the Entertainer|Sean Patrick Thomas|Eve</t>
  </si>
  <si>
    <t>Everyone's gettin' lined up.</t>
  </si>
  <si>
    <t>hairdresser|shop|neighbor|debt|meeting</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4911</t>
  </si>
  <si>
    <t>tt0279331</t>
  </si>
  <si>
    <t>Dark Blue</t>
  </si>
  <si>
    <t>Kurt Russell|Scott Speedman|Michael Michele|Brendan Gleeson|Ving Rhames</t>
  </si>
  <si>
    <t>1992, L.A is at boiling point. One cop's turning up the heat</t>
  </si>
  <si>
    <t>corruption|police brutality|riot|ghetto|street war</t>
  </si>
  <si>
    <t>Set during the Rodney King riots, a robbery homicide investigation triggers a series of events that will cause a corrupt LAPD officer to question his tactics.</t>
  </si>
  <si>
    <t>United Artists|Intermedia Films|IM Filmproduktion|Cosmic Pictures|Metro-Goldwyn-Mayer (MGM)</t>
  </si>
  <si>
    <t>2135</t>
  </si>
  <si>
    <t>tt0268695</t>
  </si>
  <si>
    <t>The Time Machine</t>
  </si>
  <si>
    <t>Guy Pearce|Samantha Mumba|Phyllida Law|Laura Kirk|Mark Addy</t>
  </si>
  <si>
    <t>The greatest adventure THROUGH all time!</t>
  </si>
  <si>
    <t>future|time machine</t>
  </si>
  <si>
    <t>Hoping to alter the events of the past, a 19th century inventor instead travels 800,000 years into the future, where he finds humankind divided into two warring races.</t>
  </si>
  <si>
    <t>Science Fiction|Adventure|Action</t>
  </si>
  <si>
    <t>DreamWorks SKG|Warner Bros.</t>
  </si>
  <si>
    <t>15070</t>
  </si>
  <si>
    <t>tt0281322</t>
  </si>
  <si>
    <t>Undisputed</t>
  </si>
  <si>
    <t>Wesley Snipes|Ving Rhames|Peter Falk|Michael Rooker|Jon Seda</t>
  </si>
  <si>
    <t>Walter Hill</t>
  </si>
  <si>
    <t>Two Enemies ... The Mob ... The Ultimate Showdown.</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Miramax Films|Amen Ra Films</t>
  </si>
  <si>
    <t>11812</t>
  </si>
  <si>
    <t>tt0253867</t>
  </si>
  <si>
    <t>The Sweetest Thing</t>
  </si>
  <si>
    <t>Cameron Diaz|Christina Applegate|Thomas Jane|Selma Blair|Jason Bateman</t>
  </si>
  <si>
    <t>A romantic comedy without the sugar.</t>
  </si>
  <si>
    <t>roommate|marriage|bloopers during credits|aftercreditsstinger|duringcreditsstinger</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Konrad Pictures</t>
  </si>
  <si>
    <t>9027</t>
  </si>
  <si>
    <t>tt0280720</t>
  </si>
  <si>
    <t>The Guru</t>
  </si>
  <si>
    <t>Jimi Mistry|Heather Graham|Marisa Tomei|Michael McKean|Dash Mihok</t>
  </si>
  <si>
    <t>Daisy von Scherler Mayer</t>
  </si>
  <si>
    <t>When he talks, women listen.</t>
  </si>
  <si>
    <t>sex|dancing master|new love|porn actor|porno scene</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Universal Pictures|Studio Canal</t>
  </si>
  <si>
    <t>12100</t>
  </si>
  <si>
    <t>tt0245562</t>
  </si>
  <si>
    <t>Windtalkers</t>
  </si>
  <si>
    <t>Nicolas Cage|Adam Beach|Peter Stormare|Noah Emmerich|Mark Ruffalo</t>
  </si>
  <si>
    <t>John Woo</t>
  </si>
  <si>
    <t>Honor Was Their Code.</t>
  </si>
  <si>
    <t>japan|world war ii|radio transmission|marine corps|us army</t>
  </si>
  <si>
    <t>Joe Enders is a gung-ho Marine assigned to protect a "windtalker" - one of several Navajo Indians who were used to relay messages during World War II because their spoken language was indecipherable to Japanese code breakers.</t>
  </si>
  <si>
    <t>Lion Rock Productions|Metro-Goldwyn-Mayer (MGM)</t>
  </si>
  <si>
    <t>8470</t>
  </si>
  <si>
    <t>tt0251160</t>
  </si>
  <si>
    <t>John Q</t>
  </si>
  <si>
    <t>Denzel Washington|Robert Duvall|Anne Heche|Kimberly Elise|Daniel E. Smith</t>
  </si>
  <si>
    <t>Give a father no options and you leave him no choice.</t>
  </si>
  <si>
    <t>father-son relationship|chicago|heart attack|kidnapper|heart disease</t>
  </si>
  <si>
    <t>John Q is a 2002 film by Nick Cassavetes; starring Denzel Washington as John Quincy Archibald,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ew Line Cinema|Burg/Koules Productions|Evolution Entertainment</t>
  </si>
  <si>
    <t>13706</t>
  </si>
  <si>
    <t>tt0324572</t>
  </si>
  <si>
    <t>Winnie the Pooh: A Very Merry Pooh Year</t>
  </si>
  <si>
    <t>Jim Cummings|Peter Cullen|John Fiedler</t>
  </si>
  <si>
    <t>Gary Katona|Ed Wexler</t>
  </si>
  <si>
    <t>A Full-Length Adventure</t>
  </si>
  <si>
    <t>It's Christmastime in the Hundred Acre Wood and all of the gang is getting ready with presents and decorations. The gang makes a list of what they want for Christmas and send it to Santa Claus - except that Pooh forgot to ask for something. So he heads out to retrieve the letter and get it to Santa by Christmas...which happens to be tomorrow!</t>
  </si>
  <si>
    <t>2752</t>
  </si>
  <si>
    <t>tt0243736</t>
  </si>
  <si>
    <t>40 Days and 40 Nights</t>
  </si>
  <si>
    <t>Josh Hartnett|Shannyn Sossamon|Adam Trese|Emmanuelle Vaugier|Barry Newman</t>
  </si>
  <si>
    <t>Michael Lehmann</t>
  </si>
  <si>
    <t>Easier said than done.</t>
  </si>
  <si>
    <t>sex addiction|laundromat</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Miramax Films|Universal Pictures|Working Title Films</t>
  </si>
  <si>
    <t>15015</t>
  </si>
  <si>
    <t>tt0313255</t>
  </si>
  <si>
    <t>Barbie as Rapunzel</t>
  </si>
  <si>
    <t>Kelly Sheridan|Anjelica Huston|Cree Summer|Ian James Corlett|Mark Hildreth</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TM), the least intimidating of dragons!</t>
  </si>
  <si>
    <t>2251</t>
  </si>
  <si>
    <t>tt0250797</t>
  </si>
  <si>
    <t>Unfaithful</t>
  </si>
  <si>
    <t>Richard Gere|Diane Lane|Olivier Martinez|Erik Per Sullivan|Zeljko Ivanek</t>
  </si>
  <si>
    <t>Adrian Lyne</t>
  </si>
  <si>
    <t>Where do you go when you've gone too far?</t>
  </si>
  <si>
    <t>adultery|eroticism|literature|lover</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egency Enterprises|Fox 2000 Pictures|Epsilon Motion Pictures|Unfaithful Filmproduktion GmbH &amp; Co. KG</t>
  </si>
  <si>
    <t>1537</t>
  </si>
  <si>
    <t>tt0264472</t>
  </si>
  <si>
    <t>Changing Lanes</t>
  </si>
  <si>
    <t>Ben Affleck|Samuel L. Jackson|Kim Staunton|Toni Collette|Sydney Pollack</t>
  </si>
  <si>
    <t>An ambitious lawyer, a desperate father, they had no reason to meet, until today,</t>
  </si>
  <si>
    <t>new york|custody battle|suspense|lawyer</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8051</t>
  </si>
  <si>
    <t>tt0272338</t>
  </si>
  <si>
    <t>Punch-Drunk Love</t>
  </si>
  <si>
    <t>Adam Sandler|Emily Watson|Philip Seymour Hoffman|Luis GuzmÃ¡n|Mary Lynn Rajskub</t>
  </si>
  <si>
    <t>shyness|brother sister relationship|business man</t>
  </si>
  <si>
    <t>A beleaguered small-business owner gets a harmonium and embarks on a romantic journey with a mysterious woman.</t>
  </si>
  <si>
    <t>Columbia Pictures|New Line Cinema|Ghoulardi Film Company</t>
  </si>
  <si>
    <t>8665</t>
  </si>
  <si>
    <t>tt0267626</t>
  </si>
  <si>
    <t>K-19: The Widowmaker</t>
  </si>
  <si>
    <t>Harrison Ford|Liam Neeson|Peter Sarsgaard|Joss Ackland|John Shrapnel</t>
  </si>
  <si>
    <t>Fate has found its hero.</t>
  </si>
  <si>
    <t>submarine|union of soviet socialist republics|core melt|north atlantic|nuclear</t>
  </si>
  <si>
    <t>When Russia's first nuclear submarine malfunctions on its maiden voyage, the crew must race to save the ship and prevent a nuclear disaster.</t>
  </si>
  <si>
    <t>Thriller|Drama|History</t>
  </si>
  <si>
    <t>Paramount Pictures|Intermedia Films|National Geographic Society|New Regency Pictures|Palomar Pictures (II)</t>
  </si>
  <si>
    <t>16174</t>
  </si>
  <si>
    <t>tt0210294</t>
  </si>
  <si>
    <t>Snow Queen</t>
  </si>
  <si>
    <t>Bridget Fonda|Chelsea Hobbs|Jeremy Guilbaut|Robert Wisden</t>
  </si>
  <si>
    <t>David Wu</t>
  </si>
  <si>
    <t>The Snow Queen is a powerful story of friendship and the triumph of love over wickedness. The story follows a young woman who is forced to battle the wicked snow queen in order to save the soul of the man she loves.</t>
  </si>
  <si>
    <t>Adventure|Fantasy|Science Fiction|Family</t>
  </si>
  <si>
    <t>8869</t>
  </si>
  <si>
    <t>tt0271367</t>
  </si>
  <si>
    <t>Eight Legged Freaks</t>
  </si>
  <si>
    <t>David Arquette|Kari Wuhrer|Scott Terra|Scarlett Johansson|Doug E. Doug</t>
  </si>
  <si>
    <t>Do you hate spiders? Do you really hate spiders? Well they don't like you either.</t>
  </si>
  <si>
    <t>pick up|wetting pants|hockey mask|barbershop|perfume</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Action|Comedy|Horror|Thriller</t>
  </si>
  <si>
    <t>Village Roadshow Pictures|NPV Entertainment|Centropolis Entertainment|Electric Entertainment|Warner Bros.</t>
  </si>
  <si>
    <t>437</t>
  </si>
  <si>
    <t>tt0285492</t>
  </si>
  <si>
    <t>Cube 2: Hypercube</t>
  </si>
  <si>
    <t>Kari Matchett|Geraint Wyn Davies|Grace Lynn Kung|Matthew Ferguson|Neil Crone</t>
  </si>
  <si>
    <t>Andrzej Sekula</t>
  </si>
  <si>
    <t>There is more to fear than you can see.</t>
  </si>
  <si>
    <t>riddle|detective|claustrophobia|hacker|maze</t>
  </si>
  <si>
    <t>The sequel to the low budget first film â€˜Cube.â€™ This time the prisoners find them selves in a more advanced cube environment that they must escape from before they are killed. A science fiction film where space and time have more than one path.</t>
  </si>
  <si>
    <t>Lions Gate Films|Ghost House Pictures</t>
  </si>
  <si>
    <t>11979</t>
  </si>
  <si>
    <t>tt0238546</t>
  </si>
  <si>
    <t>Queen of the Damned</t>
  </si>
  <si>
    <t>Stuart Townsend|Aaliyah|Marguerite Moreau|Vincent PÃ©rez|Paul McGann</t>
  </si>
  <si>
    <t>This time there are no interviews.</t>
  </si>
  <si>
    <t>queen|rock star|secret society|vampire|light</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Drama|Fantasy|Horror</t>
  </si>
  <si>
    <t>Village Roadshow Pictures|NPV Entertainment|Warner Bros.|WV Films LLC|Material</t>
  </si>
  <si>
    <t>9488</t>
  </si>
  <si>
    <t>tt0287717</t>
  </si>
  <si>
    <t>Spy Kids 2: Island of Lost Dreams</t>
  </si>
  <si>
    <t>Antonio Banderas|Carla Gugino|Alexa PenaVega|Daryl Sabara|Steve Buscemi</t>
  </si>
  <si>
    <t>Little Spies. Big Attitudes</t>
  </si>
  <si>
    <t>spy|experiment|island|secret organization|wretch</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25556</t>
  </si>
  <si>
    <t>tt0345543</t>
  </si>
  <si>
    <t>The Land Before Time IX: Journey to the Big Water</t>
  </si>
  <si>
    <t>John Ingle|Kenneth Mars|Miriam Flynn|Thomas Dekker|Anndi McAfee</t>
  </si>
  <si>
    <t>Beloved dinosaurs Littlefoot, Cera, Spike, Petrie and Ducky return in this story about the wonders of discovery that features new songs, including Donny Osmond's "No One Has to Be Alone."</t>
  </si>
  <si>
    <t>Universal Studios|Universal Cartoon Studios</t>
  </si>
  <si>
    <t>1957</t>
  </si>
  <si>
    <t>tt0278435</t>
  </si>
  <si>
    <t>Enough</t>
  </si>
  <si>
    <t>Jennifer Lopez|Billy Campbell|Tessa Allen|Juliette Lewis|Dan Futterman</t>
  </si>
  <si>
    <t>Everyone has a limit.</t>
  </si>
  <si>
    <t>waitress|violent husband|seattle|self-defense|violence against women</t>
  </si>
  <si>
    <t>Working-class waitress Slim finds her life transformed when she marries wealthy contractor Mitch. She settles into an idyllic suburban life and seems to have everything she wants. Her dream is shattered when she discovers her husband is anything but perfect. His abusive behavior forces her to go on the run, eluding an increasingly obsessive Mitch and his lethal henchman.</t>
  </si>
  <si>
    <t>10426</t>
  </si>
  <si>
    <t>tt0293815</t>
  </si>
  <si>
    <t>Friday After Next</t>
  </si>
  <si>
    <t>Ice Cube|Mike Epps|John Witherspoon|Don Curry|Anna Maria Horsford</t>
  </si>
  <si>
    <t>Marcus Raboy</t>
  </si>
  <si>
    <t>The party's back in the 'hood!</t>
  </si>
  <si>
    <t>guard|shopping mall|thief|drug</t>
  </si>
  <si>
    <t>Craig and Day Day have finally moved out of their parents houses and into their own crib. The cousins work nights at a local mall as security guards. When their house is robbed on Christmas Eve they team up to track him down.</t>
  </si>
  <si>
    <t>16690</t>
  </si>
  <si>
    <t>tt0280030</t>
  </si>
  <si>
    <t>Return to Never Land</t>
  </si>
  <si>
    <t>Harriet Owen|Blayne Weaver|Jeff Bennett|Kath Soucie|Corey Burton</t>
  </si>
  <si>
    <t>Robin Budd|Donovan Cook</t>
  </si>
  <si>
    <t>The Classic Continues</t>
  </si>
  <si>
    <t>The classic tale of 'Peter Pan' continues in Disney's sequel 'Return to Never Land'. In 1940 on a world besieged by World War II, Wendy, now grown up, has two children, one of them is her daughter, Jane.</t>
  </si>
  <si>
    <t>Walt Disney Pictures|Walt Disney Television Animation|Walt Disney Animation Australia|DisneyToon Studios|Walt Disney Animation Canada</t>
  </si>
  <si>
    <t>29339</t>
  </si>
  <si>
    <t>tt0309912</t>
  </si>
  <si>
    <t>Nicholas Nickleby</t>
  </si>
  <si>
    <t>Charlie Hunnam|Nathan Lane|Jim Broadbent|Christopher Plummer|Jamie Bell</t>
  </si>
  <si>
    <t>The Charles Dickens story of Nicholas Nickleby, a young boy in search of a better life for his recently torn-apart family. A young compassionate man struggles to save his family and friends from the abusive exploitation of his coldheartedly grasping uncle.</t>
  </si>
  <si>
    <t>Adventure|Drama|Action|Family</t>
  </si>
  <si>
    <t>United Artists Corporation|Hart-Sharp Entertainment|Potboiler Productions</t>
  </si>
  <si>
    <t>16643</t>
  </si>
  <si>
    <t>tt0282687</t>
  </si>
  <si>
    <t>Life or Something Like It</t>
  </si>
  <si>
    <t>Angelina Jolie|Edward Burns|Tony Shalhoub|Christian Kane|Melissa Errico</t>
  </si>
  <si>
    <t>Angelina Jolie and Edward Burns sizzle in this romantic comedy about making choices, making friends and making a mess. Lanie (Jolie) is a beautiful, ambitious newscaster who thinks that having the perfect hair, perfect boyfriend and perfect apartment adds up to the perfect life, until an encounter with a street psychic throws her world into chaos.</t>
  </si>
  <si>
    <t>Regency Enterprises|Epsilon Motion Pictures|Davis Entertainment|New Regency Pictures|Monarchy Enterprises S.a.r.l.</t>
  </si>
  <si>
    <t>20009</t>
  </si>
  <si>
    <t>tt0240900</t>
  </si>
  <si>
    <t>Slackers</t>
  </si>
  <si>
    <t>Jason Segel|Devon Sawa|Jason Schwartzman|Jaime King|Laura Prepon</t>
  </si>
  <si>
    <t>Dewey Nicks</t>
  </si>
  <si>
    <t>When all else fails... cheat.</t>
  </si>
  <si>
    <t>male nudity|drug abuse|job interview|eavesdropping|fall</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6020</t>
  </si>
  <si>
    <t>tt0279781</t>
  </si>
  <si>
    <t>Sorority Boys</t>
  </si>
  <si>
    <t>Barry Watson|Michael Rosenbaum|Harland Williams|Melissa Sagemiller|Tony Denman</t>
  </si>
  <si>
    <t>Wallace Wolodarsky</t>
  </si>
  <si>
    <t>t shirt|drag|yearbook|roofie</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20312</t>
  </si>
  <si>
    <t>tt0165832</t>
  </si>
  <si>
    <t>Interstate 60</t>
  </si>
  <si>
    <t>James Marsden|Gary Oldman|Amy Smart|Christopher Lloyd|Chris Cooper</t>
  </si>
  <si>
    <t>Bob Gale</t>
  </si>
  <si>
    <t>It began as a wish, became an adventure, and ended as the ultimate road trip.</t>
  </si>
  <si>
    <t>motel|highway|road trip|surrealism|lawyer</t>
  </si>
  <si>
    <t>An aspiring painter meets various characters and learns valuable lessons while traveling across America.</t>
  </si>
  <si>
    <t>Adventure|Comedy|Drama|Fantasy|Mystery</t>
  </si>
  <si>
    <t>Fireworks Pictures</t>
  </si>
  <si>
    <t>1574</t>
  </si>
  <si>
    <t>tt0299658</t>
  </si>
  <si>
    <t>Chicago</t>
  </si>
  <si>
    <t>Catherine Zeta-Jones|RenÃ©e Zellweger|Queen Latifah|Richard Gere|Christine Baranski</t>
  </si>
  <si>
    <t>If You Can't Be Famous, Be Infamous.</t>
  </si>
  <si>
    <t>based on stage musical|prison matron|jazz age|nude man murdered</t>
  </si>
  <si>
    <t>Murderesses Velma Kelly (a chanteuse and tease who killed her husband and sister after finding them in bed together) and Roxie Hart (who killed her boyfriend when she discovered he wasn't going to make her a star) find themselves on death row together and fight for the fame that will keep them from the gallows in 1920s Chicago.</t>
  </si>
  <si>
    <t>Action|Comedy|Crime|Drama|Music</t>
  </si>
  <si>
    <t>Miramax Films|Producers Circle|Storyline Entertainment</t>
  </si>
  <si>
    <t>9357</t>
  </si>
  <si>
    <t>tt0265459</t>
  </si>
  <si>
    <t>One Hour Photo</t>
  </si>
  <si>
    <t>Robin Williams|Connie Nielsen|Michael Vartan|Erin Daniels|Eriq La Salle</t>
  </si>
  <si>
    <t>The things that we fear the most have already happened to us...</t>
  </si>
  <si>
    <t>cheating|supermarket|penalty|knife|photography</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Fox Searchlight Pictures|Catch 23 Entertainment</t>
  </si>
  <si>
    <t>9280</t>
  </si>
  <si>
    <t>tt0280665</t>
  </si>
  <si>
    <t>Femme Fatale</t>
  </si>
  <si>
    <t>Rebecca Romijn|Antonio Banderas|Peter Coyote|Rie Rasmussen|Gregg Henry</t>
  </si>
  <si>
    <t>Brian De Palma</t>
  </si>
  <si>
    <t>Nothing is more desirable or more deadly than a woman with a secret.</t>
  </si>
  <si>
    <t>paris|france|new identity|paparazzi|cannes</t>
  </si>
  <si>
    <t>A woman tries to straighten out her life, even as her past as a con-woman comes back to haunt her.</t>
  </si>
  <si>
    <t>Thriller|Crime|Romance</t>
  </si>
  <si>
    <t>Epsilon Motion Pictures|Quinta Communications</t>
  </si>
  <si>
    <t>13376</t>
  </si>
  <si>
    <t>tt0271263</t>
  </si>
  <si>
    <t>Eight Crazy Nights</t>
  </si>
  <si>
    <t>Adam Sandler|Jackie Sandler|Kevin Nealon|Austin Stout|Rob Schneider</t>
  </si>
  <si>
    <t>Seth Kearsley</t>
  </si>
  <si>
    <t>It's naughty. It's nice. It's animated.</t>
  </si>
  <si>
    <t>holiday|musical|beer|basketball|whiskey</t>
  </si>
  <si>
    <t>Adam Sandler invites you to share some holiday cheer in the new, no-holds-barred musical comedy Adam Sandler's 8 Crazy Nights. Davey Stone, a 33-year old party animal, finds himself in trouble with the law after his wild ways go too far.</t>
  </si>
  <si>
    <t>Columbia Pictures|Happy Madison Productions|Meatball Animation</t>
  </si>
  <si>
    <t>13536</t>
  </si>
  <si>
    <t>tt0269095</t>
  </si>
  <si>
    <t>City By The Sea</t>
  </si>
  <si>
    <t>Robert De Niro|James Franco|Frances McDormand|Eliza Dushku|George Dzundza</t>
  </si>
  <si>
    <t>Michael Caton-Jones</t>
  </si>
  <si>
    <t>When you're searching for a killer... the last suspect you want to see is your son.</t>
  </si>
  <si>
    <t>murder|homicide detective</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Warner Bros. Pictures|Epsilon Motion Pictures|Franchise Pictures|Brad Grey Pictures|Sea Breeze Productions Inc.</t>
  </si>
  <si>
    <t>9298</t>
  </si>
  <si>
    <t>tt0284837</t>
  </si>
  <si>
    <t>Ali G Indahouse</t>
  </si>
  <si>
    <t>Sacha Baron Cohen|Michael Gambon|Charles Dance|Kellie Bright|Martin Freeman</t>
  </si>
  <si>
    <t>Me iz introducin a white paper.</t>
  </si>
  <si>
    <t>hip-hop|prime minister|minister|queen elisabeth ii|rapper</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Universal Pictures|WT2 Productions</t>
  </si>
  <si>
    <t>11056</t>
  </si>
  <si>
    <t>tt0273517</t>
  </si>
  <si>
    <t>Darkness</t>
  </si>
  <si>
    <t>Anna Paquin|Lena Olin|Iain Glen|Giancarlo Giannini|Fele MartÃ­nez</t>
  </si>
  <si>
    <t>Jaume BalaguerÃ³</t>
  </si>
  <si>
    <t>A house. A past. A secret. Will you dare enter?</t>
  </si>
  <si>
    <t>loss of child|solar eclipse|haunted house|family|psychopathy</t>
  </si>
  <si>
    <t>A teenage girl moves into a remote countryside house with her family, only to discover that their gloomy new home has a horrifying past that threatens to destroy the family.</t>
  </si>
  <si>
    <t>VÃ­a Digital|Filmax Entertainment|Dimension Films|Castelao Producciones</t>
  </si>
  <si>
    <t>6278</t>
  </si>
  <si>
    <t>tt0253556</t>
  </si>
  <si>
    <t>Reign of Fire</t>
  </si>
  <si>
    <t>Christian Bale|Matthew McConaughey|Izabella Scorupco|Gerard Butler|Alexander Siddig</t>
  </si>
  <si>
    <t>Rob Bowman</t>
  </si>
  <si>
    <t>Fight Fire With Fire</t>
  </si>
  <si>
    <t>dragon|evolution|fire chief|animated map|theatre audienc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The Zanuck Company|Spyglass Entertainment|World 2000 Entertainment|Touchstone Pictures|Tripod Entertainment</t>
  </si>
  <si>
    <t>5851</t>
  </si>
  <si>
    <t>tt0284490</t>
  </si>
  <si>
    <t>Showtime</t>
  </si>
  <si>
    <t>Robert De Niro|Rachael Harris|Eddie Murphy|Zaid Farid|William Shatner</t>
  </si>
  <si>
    <t>Lights. Camera. Aggravation.</t>
  </si>
  <si>
    <t>police operation|police everyday life|fugitive</t>
  </si>
  <si>
    <t>A spoof of buddy cop movies where two very different cops are forced to team up on a new reality based T.V. cop show.</t>
  </si>
  <si>
    <t>Village Roadshow Pictures|NPV Entertainment|Warner Bros.|Tribeca Productions|Overbrook Entertainment</t>
  </si>
  <si>
    <t>9296</t>
  </si>
  <si>
    <t>tt0258153</t>
  </si>
  <si>
    <t>S1m0ne</t>
  </si>
  <si>
    <t>Al Pacino|Rachel Roberts|Catherine Keener|Evan Rachel Wood|Jay Mohr</t>
  </si>
  <si>
    <t>A star is... created.</t>
  </si>
  <si>
    <t>film director|virtual reality|computer simulation|film industry|spectacle</t>
  </si>
  <si>
    <t>The career of a disillusioned producer, who is desperate for a hit, is endangered when his star walks off the film set. Forced to think fast, the producer decides to digitally create an actress "Simone" to sub for the star--the first totally believable synthetic actress.</t>
  </si>
  <si>
    <t>New Line Cinema|Niccol Films</t>
  </si>
  <si>
    <t>11560</t>
  </si>
  <si>
    <t>tt0257756</t>
  </si>
  <si>
    <t>High Crimes</t>
  </si>
  <si>
    <t>Ashley Judd|Morgan Freeman|Jim Caviezel|Amanda Peet|Adam Scott</t>
  </si>
  <si>
    <t>Carl Franklin</t>
  </si>
  <si>
    <t>Everything you trust. Everything you know. May be a lie...</t>
  </si>
  <si>
    <t>based on novel|witness|village|court|love</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Twentieth Century Fox Film Corporation|Regency Enterprises|Monarch Pictures|Epsilon Motion Pictures|New Regency Pictures</t>
  </si>
  <si>
    <t>31005</t>
  </si>
  <si>
    <t>tt0179098</t>
  </si>
  <si>
    <t>Moonlight Mile</t>
  </si>
  <si>
    <t>Jake Gyllenhaal|Dustin Hoffman|Susan Sarandon|Aleksia Landeau|Ellen Pompeo</t>
  </si>
  <si>
    <t>As he copes with the death of his fiancee along with her parents, a young man must figure out what he wants out of life.</t>
  </si>
  <si>
    <t>Punch Productions|Touchstone Pictures|Hyde Park Entertainment|Reveal Entertainment|Gran Via</t>
  </si>
  <si>
    <t>10592</t>
  </si>
  <si>
    <t>tt0251114</t>
  </si>
  <si>
    <t>Hart's War</t>
  </si>
  <si>
    <t>Bruce Willis|Colin Farrell|Terrence Howard|Marcel IureÈ™|Cole Hauser</t>
  </si>
  <si>
    <t>Beyond Courage, Beyond Honor.</t>
  </si>
  <si>
    <t>black people|world war ii|prisoner of war|prisoner of war camp|us army</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David Foster Productions|Cheyenne Enterprises|Metro-Goldwyn-Mayer (MGM)|David Ladd Films</t>
  </si>
  <si>
    <t>2755</t>
  </si>
  <si>
    <t>tt0257360</t>
  </si>
  <si>
    <t>About Schmidt</t>
  </si>
  <si>
    <t>Jack Nicholson|Kathy Bates|Hope Davis|Dermot Mulroney|June Squibb</t>
  </si>
  <si>
    <t>Schmidt Happens</t>
  </si>
  <si>
    <t>channel surfing|mullet|self narration|moral story|spiritual journey</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ew Line Cinema|Avery Pix</t>
  </si>
  <si>
    <t>9266</t>
  </si>
  <si>
    <t>tt0300532</t>
  </si>
  <si>
    <t>Blue Crush</t>
  </si>
  <si>
    <t>Kate Bosworth|Matthew Davis|Michelle Rodriguez|Sanoe Lake|Mika Boorem</t>
  </si>
  <si>
    <t>Three Friends, One Passion, No Limits.</t>
  </si>
  <si>
    <t>sea|surfer|hawaii|sport|job</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Imagine Entertainment|Mikona Productions GmbH &amp; Co. KG|Universal Pictures|Shutt/Jones Productions</t>
  </si>
  <si>
    <t>9573</t>
  </si>
  <si>
    <t>tt0309377</t>
  </si>
  <si>
    <t>Blood Work</t>
  </si>
  <si>
    <t>Clint Eastwood|Jeff Daniels|Anjelica Huston|Wanda De Jesus|Tina Lifford</t>
  </si>
  <si>
    <t>He's a heartbeat away from catching the killer</t>
  </si>
  <si>
    <t>houseboat|heart|investigation|police|ex-cop</t>
  </si>
  <si>
    <t>Still recovering from a heart transplant, a retired FBI profiler returns to service when his own blood analysis offers clues to the identity of a serial killer.</t>
  </si>
  <si>
    <t>Malpaso Productions|Warner Bros. Pictures</t>
  </si>
  <si>
    <t>2103</t>
  </si>
  <si>
    <t>tt0307479</t>
  </si>
  <si>
    <t>Solaris</t>
  </si>
  <si>
    <t>George Clooney|Natascha McElhone|Viola Davis|Jeremy Davies|Ulrich Tukur</t>
  </si>
  <si>
    <t>How far will you go for a second chance?</t>
  </si>
  <si>
    <t>clone|loss of sense of reality|hallucination|space travel|grief</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Drama|Science Fiction|Mystery|Romance</t>
  </si>
  <si>
    <t>Twentieth Century Fox Film Corporation|Lightstorm Entertainment</t>
  </si>
  <si>
    <t>9034</t>
  </si>
  <si>
    <t>tt0280460</t>
  </si>
  <si>
    <t>The Banger Sisters</t>
  </si>
  <si>
    <t>Goldie Hawn|Susan Sarandon|Geoffrey Rush|Erika Christensen|Robin Thomas</t>
  </si>
  <si>
    <t>Bob Dolman</t>
  </si>
  <si>
    <t>Some friendships last forever... like it or not.</t>
  </si>
  <si>
    <t>tattoo|rock star|groupie|past|spieÃŸerleben</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9093</t>
  </si>
  <si>
    <t>tt0240510</t>
  </si>
  <si>
    <t>The Four Feathers</t>
  </si>
  <si>
    <t>Heath Ledger|Wes Bentley|Kate Hudson|Djimon Hounsou|Michael Sheen</t>
  </si>
  <si>
    <t>Shekhar Kapur</t>
  </si>
  <si>
    <t>Freedom. Country. Honor. Passion. To save his best friend, one man must risk everything he loves.</t>
  </si>
  <si>
    <t>islam|sex|loyalty|bravery|army</t>
  </si>
  <si>
    <t>The story, set in 1875, follows a British officer (Heath Ledger) who resigns his post when he learns of his regiment's plan to ship out to the Sudan for the conflict with the Mahdi. His friends and fiancÃ©e send him four white feathers which symbolize cowardice. To redeem his honor he disguises himself as an Arab and secretly saves the lives of those who branded him a coward.</t>
  </si>
  <si>
    <t>War|Adventure|Drama|Romance</t>
  </si>
  <si>
    <t>Paramount Pictures|Miramax Films|Marty Katz Productions|Jaffilms Inc.|Dune Films</t>
  </si>
  <si>
    <t>8198</t>
  </si>
  <si>
    <t>tt0258068</t>
  </si>
  <si>
    <t>The Quiet American</t>
  </si>
  <si>
    <t>Michael Caine|Brendan Fraser|Äá»— Thá»‹ Háº£i Yáº¿n|Tzi Ma|Rade Serbedzija</t>
  </si>
  <si>
    <t>terror|journalist|lover (female)|saigon|indochina</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Drama|Action|Thriller|Romance</t>
  </si>
  <si>
    <t>Miramax Films|Intermedia Films|Mirage Enterprises</t>
  </si>
  <si>
    <t>25913</t>
  </si>
  <si>
    <t>tt0281634</t>
  </si>
  <si>
    <t>Balto II: Wolf Quest</t>
  </si>
  <si>
    <t>Maurice LaMarche|Jodi Benson|Lacey Chabert|David Carradine|Mark Hamill</t>
  </si>
  <si>
    <t>Phil Weinstein</t>
  </si>
  <si>
    <t>Balto and his daughter Aleu embark on a journey of adventure and self discovery.</t>
  </si>
  <si>
    <t>Family|Animation|Adventure</t>
  </si>
  <si>
    <t>8094</t>
  </si>
  <si>
    <t>tt0318411</t>
  </si>
  <si>
    <t>The Magdalene Sisters</t>
  </si>
  <si>
    <t>Anne-Marie Duff|Nora-Jane Noone|Eileen Walsh|Mary Murray|Dorothy Duffy</t>
  </si>
  <si>
    <t>In a place that defied belief their only hope was each other.</t>
  </si>
  <si>
    <t>girls' boarding school|sexual harassment|punishment|irish|ireland</t>
  </si>
  <si>
    <t>Four women are given into the custody of the Magdalene sisterhood asylum to correct their sinful behavior: Crispina and Rose have given birth to a premarital child, Margaret got raped by her cousin and the orphan Bernadette had been repeatedly caught flirting with the boys. All have to work in a laundry under the strict supervision of the nuns, who break their wills through sadistic punishment.</t>
  </si>
  <si>
    <t>Film Council|Scottish Screen|BÃ³rd ScannÃ¡n na hÃ‰ireann</t>
  </si>
  <si>
    <t>10985</t>
  </si>
  <si>
    <t>tt0241760</t>
  </si>
  <si>
    <t>The New Guy</t>
  </si>
  <si>
    <t>DJ Qualls|Eliza Dushku|Zooey Deschanel|Lyle Lovett|Jerod Mixon</t>
  </si>
  <si>
    <t>Ed Decter</t>
  </si>
  <si>
    <t>A zero will rise.</t>
  </si>
  <si>
    <t>prison|dual identity|identity|loser|high school</t>
  </si>
  <si>
    <t>Nerdy high school senior Dizzy Harrison has finally gotten lucky -- after purposely getting expelled, he takes lessons in 'badass cool' from a convict and enrolls at a new school. But can he keep up the ruse?</t>
  </si>
  <si>
    <t>Revolution Studios|Frontier Pictures|Bedlam Pictures</t>
  </si>
  <si>
    <t>2637</t>
  </si>
  <si>
    <t>tt0265349</t>
  </si>
  <si>
    <t>The Mothman Prophecies</t>
  </si>
  <si>
    <t>Richard Gere|Laura Linney|Will Patton|Bob Tracey|Debra Messing</t>
  </si>
  <si>
    <t>What do you see?</t>
  </si>
  <si>
    <t>dream|hallucination|alien life-form|tumor|hospital</t>
  </si>
  <si>
    <t>Reporter John Klein is plunged into a world of impossible terror and unthinkable chaos when fate draws him to a sleepy West Virginia town whose residents are being visited by a great winged shape that sows hideous nightmares and fevered visions.</t>
  </si>
  <si>
    <t>Drama|Mystery|Thriller|Horror</t>
  </si>
  <si>
    <t>12224</t>
  </si>
  <si>
    <t>tt0233044</t>
  </si>
  <si>
    <t>Dinotopia</t>
  </si>
  <si>
    <t>Tyron Leitso|David Thewlis|Wentworth Miller|Katie Carr</t>
  </si>
  <si>
    <t>Marco Brambilla</t>
  </si>
  <si>
    <t>island|dinosaur</t>
  </si>
  <si>
    <t>Carl and David, two boys flying a small aircraft over the ocean with their father, crash land near an uncharted island. The boys swim safely to shore, but their father unfortunately drowns in the crash. On their own, the brothers explore the island and soon discover it is not only inhabited by people, but by dinosaurs as well! While the place seems easy enough to get used to, the boys must find a way of returning to their home.</t>
  </si>
  <si>
    <t>11888</t>
  </si>
  <si>
    <t>tt0281373</t>
  </si>
  <si>
    <t>Snow Dogs</t>
  </si>
  <si>
    <t>James Coburn|SisqÃ³|Nichelle Nichols|Cuba Gooding Jr.|M. Emmet Walsh</t>
  </si>
  <si>
    <t>Get ready for mush hour!</t>
  </si>
  <si>
    <t>adoption|log cabin|alaska|sled dogs</t>
  </si>
  <si>
    <t>When a Miami dentist inherits a team of sled dogs, he's got to learn the trade or lose his pack to a crusty mountain man.</t>
  </si>
  <si>
    <t>10712</t>
  </si>
  <si>
    <t>tt0297884</t>
  </si>
  <si>
    <t>Far from Heaven</t>
  </si>
  <si>
    <t>Julianne Moore|Dennis Quaid|Dennis Haysbert|Patricia Clarkson|Viola Davis</t>
  </si>
  <si>
    <t>It's time to stop hiding from the truth.</t>
  </si>
  <si>
    <t>black people|wife husband relationship|botanist|homosexuality</t>
  </si>
  <si>
    <t>In 1950s Connecticut, a housewife faces a marital crisis and mounting racial tensions in the outside world.</t>
  </si>
  <si>
    <t>Clear Blue Sky Productions</t>
  </si>
  <si>
    <t>14635</t>
  </si>
  <si>
    <t>tt0265662</t>
  </si>
  <si>
    <t>The Rookie</t>
  </si>
  <si>
    <t>Dennis Quaid|Rachel Griffiths|Beth Grant|Angus T. Jones|Brian Cox</t>
  </si>
  <si>
    <t>Sometimes dreams come back to life.</t>
  </si>
  <si>
    <t>father-son relationship|baseball|sports team|sport|life's dream</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Walt Disney Pictures|Gran Via Productions|98 MPH Productions</t>
  </si>
  <si>
    <t>3132</t>
  </si>
  <si>
    <t>tt0280486</t>
  </si>
  <si>
    <t>Bad Company</t>
  </si>
  <si>
    <t>Anthony Hopkins|Chris Rock|Peter Stormare|Gabriel Macht|Kerry Washington</t>
  </si>
  <si>
    <t>Two Mismatched Partners. One Messed Up Case!</t>
  </si>
  <si>
    <t>ambush|cia|assassin|nightclub|hustler</t>
  </si>
  <si>
    <t>When a Harvard-educated CIA agent is killed during an operation, the secret agency recruits his twin brother.</t>
  </si>
  <si>
    <t>Jerry Bruckheimer Films|Touchstone Pictures|Stillking Films</t>
  </si>
  <si>
    <t>14245</t>
  </si>
  <si>
    <t>tt0338450</t>
  </si>
  <si>
    <t>Sniper 2</t>
  </si>
  <si>
    <t>Tom Berenger|Bokeem Woodbine|Erika MarozsÃ¡n|TamÃ¡s PuskÃ¡s|Dan Butler</t>
  </si>
  <si>
    <t>blood splatter|betrayal|man hunt|rescue mission|duel</t>
  </si>
  <si>
    <t>Sergeant Thomas Beckett (Berenger) is back - and this time he has teamed up with death row inmate B.J. Cole (Woodbine) on a suicide mission to the Balkans. Their target: a rogue general accused of running ethnic cleansing missions. But when Becket discovers that the government is using him as a pawn in a bigger mission, the body count grows and bullets really start to fly.</t>
  </si>
  <si>
    <t>Sandstorm Films</t>
  </si>
  <si>
    <t>4912</t>
  </si>
  <si>
    <t>tt0270288</t>
  </si>
  <si>
    <t>Confessions of a Dangerous Mind</t>
  </si>
  <si>
    <t>Sam Rockwell|Drew Barrymore|Julia Roberts|Rutger Hauer|Brad Pitt</t>
  </si>
  <si>
    <t>Some things are better left top secret.</t>
  </si>
  <si>
    <t>microfilm|biography|silencer|intrigue</t>
  </si>
  <si>
    <t>Television made him famous, but his biggest hits happened off screen. Television producer by day, CIA assassin by night, Chuck Barris was recruited by the CIA at the height of his TV career and trained to become a covert operative. Or so Barris said.</t>
  </si>
  <si>
    <t>Comedy|Crime|Drama|Romance|Thriller</t>
  </si>
  <si>
    <t>Miramax Films|Allied Filmmakers|Mad Chance</t>
  </si>
  <si>
    <t>1809</t>
  </si>
  <si>
    <t>tt0292644</t>
  </si>
  <si>
    <t>The Rules of Attraction</t>
  </si>
  <si>
    <t>James Van Der Beek|Shannyn Sossamon|Ian Somerhalder|Jessica Biel|Kate Bosworth</t>
  </si>
  <si>
    <t>Roger Avary</t>
  </si>
  <si>
    <t>We all run on instinct.</t>
  </si>
  <si>
    <t>love triangle|independent film|multiple narrators|multiple storylines</t>
  </si>
  <si>
    <t>The incredibly spoiled and overprivileged students of Camden College are a backdrop for an unusual love triangle between a drug dealer, a virgin and a bisexual classmate.</t>
  </si>
  <si>
    <t>Kingsgate Films</t>
  </si>
  <si>
    <t>16077</t>
  </si>
  <si>
    <t>tt0280969</t>
  </si>
  <si>
    <t>My Little Eye</t>
  </si>
  <si>
    <t>Sean Cw Johnson|Kris Lemche|Stephen O'Reilly|Laura Regan|Jennifer Sky</t>
  </si>
  <si>
    <t>Marc Evans</t>
  </si>
  <si>
    <t>camera|video surveillance|murder|observation</t>
  </si>
  <si>
    <t>Five young people apply to live in an isolated house together for six months whilst their every move is filmed by numerous cameras.</t>
  </si>
  <si>
    <t>Universal Pictures|StudioCanal|Working Title Films|WT2 Productions|imX Communications</t>
  </si>
  <si>
    <t>11246</t>
  </si>
  <si>
    <t>tt0274546</t>
  </si>
  <si>
    <t>Hellraiser: Hellseeker</t>
  </si>
  <si>
    <t>Dean Winters|Ashley Laurence|Rachel Hayward|Sarah-Jane Redmond|Doug Bradley</t>
  </si>
  <si>
    <t>Rick Bota</t>
  </si>
  <si>
    <t>Evil. Deadly. Immortal.</t>
  </si>
  <si>
    <t>hallucination|supernatural|pinhead|psychiatry|guilty conscience</t>
  </si>
  <si>
    <t>Kirsty Cotte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Miramax Films|Neo Art &amp; Logic|Dimension Films|Cold Day Ltd.</t>
  </si>
  <si>
    <t>14365</t>
  </si>
  <si>
    <t>tt0250468</t>
  </si>
  <si>
    <t>Killing Me Softly</t>
  </si>
  <si>
    <t>Heather Graham|Joseph Fiennes|Natascha McElhone|Ulrich Thomsen|Ian Hart</t>
  </si>
  <si>
    <t>Chen Kaige</t>
  </si>
  <si>
    <t>How do you escape... what you can't resist?</t>
  </si>
  <si>
    <t>sex|bondage|obsession|nudity|dangerous</t>
  </si>
  <si>
    <t>A woman (Heather Graham) grows suspicious of her controlling husband (Joseph Fiennes) after she discovers secrets about the women in his past.</t>
  </si>
  <si>
    <t>Montecito Picture Company, The|Noelle Entertainment Limited</t>
  </si>
  <si>
    <t>150004</t>
  </si>
  <si>
    <t>tt0289830</t>
  </si>
  <si>
    <t>Dakota Fanning|Matt Frewer|Eric Close|Emily Bergl|Heather Donahue</t>
  </si>
  <si>
    <t>Breck Eisner|FÃ©lix EnrÃ­quez AlcalÃ¡|John Fawcett|Tobe Hooper|Jeremy Kagan|Michael Katleman|Sergio Mimica-Gezzan|Bryan Spicer|Thomas J. Wright</t>
  </si>
  <si>
    <t>Some secrets we keep. Some are kept from us</t>
  </si>
  <si>
    <t>Taken spans five decades and four generations, centering on three families: the Keys, Crawfords, and Clarkes. World War II veteran Russell Keys is plagued by nightmares of his abduction by aliens during the war; the Roswell incident transforms Owen Crawford from ambitious Air Force captain to evil shadow government conspirator; the unhappily married Sally Clarke is impregnated by an alien visitor. As the decades go by, the heirs of each are affected by the machinations of the aliens, culminating with the birth of Allie Keys, who is the final product of the aliens' experimentation and holds the key to their future</t>
  </si>
  <si>
    <t>10550</t>
  </si>
  <si>
    <t>tt0308208</t>
  </si>
  <si>
    <t>Ballistic: Ecks vs. Sever</t>
  </si>
  <si>
    <t>Antonio Banderas|Lucy Liu|Gregg Henry|Ray Park|Talisa Soto</t>
  </si>
  <si>
    <t>loss of family|enemy|adversary|agent</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Epsilon Motion Pictures|Franchise Pictures|Dante Entertainment|Chris Lee Productions|SuperMega</t>
  </si>
  <si>
    <t>9932</t>
  </si>
  <si>
    <t>tt0289848</t>
  </si>
  <si>
    <t>Analyze That</t>
  </si>
  <si>
    <t>Robert De Niro|Billy Crystal|Lisa Kudrow|Joe Viterelli|Cathy Moriarty</t>
  </si>
  <si>
    <t>Back in therapy</t>
  </si>
  <si>
    <t>prison|gold|therapist|gangster</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Village Roadshow Pictures|NPV Entertainment|Warner Bros.|Tribeca Productions|Baltimore Spring Creek Pictures</t>
  </si>
  <si>
    <t>9039</t>
  </si>
  <si>
    <t>tt0280380</t>
  </si>
  <si>
    <t>Trapped</t>
  </si>
  <si>
    <t>Charlize Theron|Kevin Bacon|Courtney Love|Stuart Townsend|Dakota Fanning</t>
  </si>
  <si>
    <t>It was the perfect plan until she refused to be the perfect victim!</t>
  </si>
  <si>
    <t>ransom|hostage|kidnapper|telephone|psychopath</t>
  </si>
  <si>
    <t>When their daughter is kidnapped by experienced nappers (Bacon and Love), the Jennings' (Theron and Townsend) turn the tables on this seemingly foolproof plan.</t>
  </si>
  <si>
    <t>Senator Film Produktion|Propaganda Films|Colombia Pictures</t>
  </si>
  <si>
    <t>17774</t>
  </si>
  <si>
    <t>tt0298296</t>
  </si>
  <si>
    <t>Derailed</t>
  </si>
  <si>
    <t>Jean-Claude Van Damme|Tomas Arana|Laura Harring|Simona Williams|Susan Gibney</t>
  </si>
  <si>
    <t>Bob Misiorowski</t>
  </si>
  <si>
    <t>The deadliest disease ever discovered is about to be unleashed on the world.</t>
  </si>
  <si>
    <t>biological weapon|train|train explosion|runaway train</t>
  </si>
  <si>
    <t>NATO undercover operative Jack Logan (Van Damme) must cut a family vacation short when he's called away for a top secret assignment involving a sexy and much sought-after international thief, Galina Konstantin, who wants to get past the Slovakian border and safely into Frankfurt. Things seem to be going smoothly as Jack and Galina board the train posing as a couple,but soon, all hell breaks loose.</t>
  </si>
  <si>
    <t>777 Films Corporation|Halt Productions</t>
  </si>
  <si>
    <t>9689</t>
  </si>
  <si>
    <t>tt0278823</t>
  </si>
  <si>
    <t>Hollywood Ending</t>
  </si>
  <si>
    <t>Woody Allen|George Hamilton|TÃ©a Leoni|Debra Messing|Mark Rydell</t>
  </si>
  <si>
    <t>It's going to be a shot in the dark!</t>
  </si>
  <si>
    <t>blindness and impaired vision|creative crisis|film director</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12079</t>
  </si>
  <si>
    <t>tt0283003</t>
  </si>
  <si>
    <t>Spun</t>
  </si>
  <si>
    <t>Jason Schwartzman|Mickey Rourke|Brittany Murphy|John Leguizamo|Chloe Hunter</t>
  </si>
  <si>
    <t>The ultimate speed freak's tale.</t>
  </si>
  <si>
    <t>independent film|speed freak|junky cop|boy toy|porn magazine</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Muse Productions|Brink Films|Silver Nitrate</t>
  </si>
  <si>
    <t>15028</t>
  </si>
  <si>
    <t>tt0157472</t>
  </si>
  <si>
    <t>Clockstoppers</t>
  </si>
  <si>
    <t>Jesse Bradford|Paula GarcÃ©s|Robin Thomas|French Stewart|Michael Biehn</t>
  </si>
  <si>
    <t>The adventure of a lifetime, in a few mere seconds.</t>
  </si>
  <si>
    <t>time|airplane|youth|wristwatch</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Adventure|Family|Science Fiction|Thriller</t>
  </si>
  <si>
    <t>Paramount Pictures|Nickelodeon Movies|Valhalla Motion Pictures</t>
  </si>
  <si>
    <t>11442</t>
  </si>
  <si>
    <t>tt0220506</t>
  </si>
  <si>
    <t>Halloween: Resurrection</t>
  </si>
  <si>
    <t>Jamie Lee Curtis|Brad Loree|Busta Rhymes|Bianca Kajlich|Katee Sackhoff</t>
  </si>
  <si>
    <t>Rick Rosenthal</t>
  </si>
  <si>
    <t>Evil finds its way home</t>
  </si>
  <si>
    <t>brother sister relationship|innocence|serial killer|michael myers</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11468</t>
  </si>
  <si>
    <t>tt0235737</t>
  </si>
  <si>
    <t>Salton Sea</t>
  </si>
  <si>
    <t>Val Kilmer|Vincent D'Onofrio|Adam Goldberg|Luis GuzmÃ¡n|Doug Hutchison</t>
  </si>
  <si>
    <t>If you're looking for the truth, you've come to the wrong place.</t>
  </si>
  <si>
    <t>dual identity|identity|war on drugs|jazz musician|drug scene</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Castle Rock Entertainment|Darkwoods Productions</t>
  </si>
  <si>
    <t>11880</t>
  </si>
  <si>
    <t>tt0280609</t>
  </si>
  <si>
    <t>Dog Soldiers</t>
  </si>
  <si>
    <t>Sean Pertwee|Kevin McKidd|Emma Cleasby|Liam Cunningham|Thomas Lockyer</t>
  </si>
  <si>
    <t>Six men. Full moon. No chance.</t>
  </si>
  <si>
    <t>werewolf</t>
  </si>
  <si>
    <t>A squad of British soldiers on training in the lonesome Scottish wilderness find a wounded Special Forces captain and the carnaged remains of his team. As they encounter zoologist Megan, it turns out that werewolves are active in the region. They have to prepare for some action as the there will be a full moon tonight...</t>
  </si>
  <si>
    <t>Carousel Picture Company|The Noel Gay Motion Picture Company|Kismet Entertainment Group|The Victor Film Company|Luxembourg Film Fund</t>
  </si>
  <si>
    <t>2017</t>
  </si>
  <si>
    <t>tt0292610</t>
  </si>
  <si>
    <t>The House on Turk Street</t>
  </si>
  <si>
    <t>Samuel L. Jackson|Milla Jovovich|Stellan SkarsgÃ¥rd|Doug Hutchison|Joss Ackland</t>
  </si>
  <si>
    <t>Bob Rafelson</t>
  </si>
  <si>
    <t>HE was more than a cop. SHE was more than a thief.</t>
  </si>
  <si>
    <t>suicide|new york|female nudity|insulin|flying</t>
  </si>
  <si>
    <t>While doing a friend a favor and searching for a runaway teenager, a police detective stumbles upon a bizarre band of criminals about to pull off a bank robbery.</t>
  </si>
  <si>
    <t>Remstar Productions|ApolloMedia Distribution|Kismet Entertainment Group|Seven Arts Films</t>
  </si>
  <si>
    <t>11870</t>
  </si>
  <si>
    <t>tt0265298</t>
  </si>
  <si>
    <t>Big Fat Liar</t>
  </si>
  <si>
    <t>Frankie Muniz|Paul Giamatti|Amanda Bynes|Amanda Detmer|Donald Faison</t>
  </si>
  <si>
    <t>The truth is never overrated</t>
  </si>
  <si>
    <t>screenplay|film producer|auto|right and justice|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11362</t>
  </si>
  <si>
    <t>tt0245844</t>
  </si>
  <si>
    <t>The Count of Monte Cristo</t>
  </si>
  <si>
    <t>Jim Caviezel|Guy Pearce|Richard Harris|James Frain|Dagmara DomiÅ„czyk</t>
  </si>
  <si>
    <t>Kevin Reynolds</t>
  </si>
  <si>
    <t>Prepare for adventure. Count on revenge.</t>
  </si>
  <si>
    <t>loss of lover|lover (female)|ex-lover|torture|napoleon bonaparte</t>
  </si>
  <si>
    <t>Edmond DantÃ©s's life and plans to marry the beautiful Mercedes are shattered when his best friend, Fernand, deceives him. After spending 13 miserable years in prison, DantÃ©s escapes with the help of a fellow inmate and plots his revenge, cleverly insinuating himself into the French nobility.</t>
  </si>
  <si>
    <t>Spyglass Entertainment|World 2000 Entertainment|Count of Monte Cristo Ltd.|Touchstone Pictures</t>
  </si>
  <si>
    <t>11022</t>
  </si>
  <si>
    <t>tt0272207</t>
  </si>
  <si>
    <t>Narc</t>
  </si>
  <si>
    <t>Jason Patric|Ray Liotta|Chi McBride|Busta Rhymes|Lloyd Adams</t>
  </si>
  <si>
    <t>assertion|investigation|internal affairs|narcotics cop</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Paramount Pictures|Lions Gate Films|Cruise/Wagner Productions</t>
  </si>
  <si>
    <t>18221</t>
  </si>
  <si>
    <t>tt0290296</t>
  </si>
  <si>
    <t>Space Station 3D</t>
  </si>
  <si>
    <t>Tom Cruise|James Arnold|Michael J. Bloomfield|Robert D. Cabana|Leroy Chiao</t>
  </si>
  <si>
    <t>A Select Few Have Been Aboard... Now It's Your Turn!</t>
  </si>
  <si>
    <t>nasa|space|independent film|astronaut|space station</t>
  </si>
  <si>
    <t>Some 220 miles above Earth lies the International Space Station, a one-of-a-kind outer space laboratory that 16 nations came together to build. Get a behind-the-scenes look at the making of this extraordinary structure in this spectacular IMAX film. Viewers will blast off from Florida's Kennedy Space Center and the Baikonur Cosmodrome in Russia for this incredible journey -- IMAX's first-ever space film. Tom Cruise narrates.</t>
  </si>
  <si>
    <t>IMAX|National Aeronautics and Space Administration (NASA)|Lockheed Martin Corporation</t>
  </si>
  <si>
    <t>11535</t>
  </si>
  <si>
    <t>tt0246894</t>
  </si>
  <si>
    <t>Rollerball</t>
  </si>
  <si>
    <t>Chris Klein|LL Cool J|Rebecca Romijn|Naveen Andrews|Jean Reno</t>
  </si>
  <si>
    <t>Go Ballistic</t>
  </si>
  <si>
    <t>manager|arena|dystopia|wrestling|sport</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Atlas Entertainment|Toho-Towa|Mosaic Media Group|Yorktown Productions|Helkon Media AG</t>
  </si>
  <si>
    <t>16028</t>
  </si>
  <si>
    <t>tt0283632</t>
  </si>
  <si>
    <t>They</t>
  </si>
  <si>
    <t>Laura Regan|Marc Blucas|Ethan Embry|Dagmara DomiÅ„czyk|Jon Abrahams</t>
  </si>
  <si>
    <t>Are you afraid of the dark? You should be.</t>
  </si>
  <si>
    <t>suicide|asylum|nightmare|darkness|supernatural</t>
  </si>
  <si>
    <t>After witnessing a horrific and traumatic event, Julia Lund, a graduate student in psychology, gradually comes to the realization that everything which scared her as a child could be real. And what's worse, it might be coming back to get her..</t>
  </si>
  <si>
    <t>Dimension Films|Focus Features|Good Machine|Radar Pictures</t>
  </si>
  <si>
    <t>8460</t>
  </si>
  <si>
    <t>tt0278723</t>
  </si>
  <si>
    <t>The Skulls II</t>
  </si>
  <si>
    <t>Robin Dunne|Nathan West|Ashley Tesoro|Lindy Booth|James Gallanders</t>
  </si>
  <si>
    <t>Joe Chappelle</t>
  </si>
  <si>
    <t>secret|coffin|literature|brotherhood|connecticut</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Original Film|Newmarket Capital Group|Universal Home Entertainment</t>
  </si>
  <si>
    <t>12454</t>
  </si>
  <si>
    <t>tt0286261</t>
  </si>
  <si>
    <t>All or Nothing</t>
  </si>
  <si>
    <t>James Corden|Timothy Spall|Ruth Sheen|Lesley Manville|Sally Hawkins</t>
  </si>
  <si>
    <t>Penny's love for her partner, taxi-driver Phil, has run dry. He is a gentle, philosophical guy, and she works on the checkout at a supermarket...</t>
  </si>
  <si>
    <t>Les Films Alain Sarde|Thin Man Films</t>
  </si>
  <si>
    <t>17963</t>
  </si>
  <si>
    <t>tt0342965</t>
  </si>
  <si>
    <t>Gone Nutty</t>
  </si>
  <si>
    <t>Scrat tries to finish his rather large collection of acorns when things start going nutty.</t>
  </si>
  <si>
    <t>37964</t>
  </si>
  <si>
    <t>tt0297037</t>
  </si>
  <si>
    <t>Brown Sugar</t>
  </si>
  <si>
    <t>Sanaa Lathan|Taye Diggs|Mos Def|Queen Latifah|Nicole Ari Parker</t>
  </si>
  <si>
    <t>When did you first fall in love with hip-hop?</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28004</t>
  </si>
  <si>
    <t>tt0359639</t>
  </si>
  <si>
    <t>Madea's Family Reunion</t>
  </si>
  <si>
    <t>Tyler Perry|Blair Underwood|Lynn Whitfield|Boris Kodjoe|Lisa Arrindell</t>
  </si>
  <si>
    <t>Just as the southern matriarch, Madea buries her older sister, Irene. (There is no mention of Helen and Charles Jr. at all during the play). Her granddaughter Lisa is getting married to a very successful rich man name Ronnie at the house, but Lisaâ€™s fiance is secretly beating her, and Lisaâ€™s ex-boyfriend and first love, A.J., and Madeaâ€™s mechanic, is going to do something about it.</t>
  </si>
  <si>
    <t>9583</t>
  </si>
  <si>
    <t>tt0279778</t>
  </si>
  <si>
    <t>Divine Secrets of the Ya-Ya Sisterhood</t>
  </si>
  <si>
    <t>Sandra Bullock|Ellen Burstyn|Fionnula Flanagan|James Garner|Cherry Jones</t>
  </si>
  <si>
    <t>The Secret Is Out.</t>
  </si>
  <si>
    <t>secret society|conciliation|marriage|mother daughter relationship|playwright</t>
  </si>
  <si>
    <t>A mother and daughter dispute is resolved by the "Yaya sisterhood" - long time friends of the mother.</t>
  </si>
  <si>
    <t>All Girl Productions|Gaylord Productions</t>
  </si>
  <si>
    <t>13435</t>
  </si>
  <si>
    <t>tt0168786</t>
  </si>
  <si>
    <t>Antwone Fisher</t>
  </si>
  <si>
    <t>Derek Luke|Malcolm David Kelley|Cory Hodges|Denzel Washington|Joy Bryant</t>
  </si>
  <si>
    <t>Denzel Washington</t>
  </si>
  <si>
    <t>Antwone Fisher is at war... with himself.</t>
  </si>
  <si>
    <t>us navy|biography</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14874</t>
  </si>
  <si>
    <t>tt0311941</t>
  </si>
  <si>
    <t>Try Seventeen</t>
  </si>
  <si>
    <t>Elijah Wood|Franka Potente|Mandy Moore|Deborah Harry|Elizabeth Perkins</t>
  </si>
  <si>
    <t>Jeffrey Porter</t>
  </si>
  <si>
    <t>You're only seventeen once. For Jones Dillon, it's one time too many.</t>
  </si>
  <si>
    <t>photographer|flirt|symbolism|virgin|fantasy</t>
  </si>
  <si>
    <t>Teenager Jones has opted not to go to college and is instead renting a room in a boarding house to work on his writing skills. Soon, Jones finds himself dividing his time between two women: a young actress named Lisa and a photographer named Jane. After Jane's ex-boyfriend arrives to help her recover from a car accident, Jones begins to understand just how much he cares for her.</t>
  </si>
  <si>
    <t>Capital Arts Entertainment|Millennium Films|Flirt Pictures</t>
  </si>
  <si>
    <t>2750</t>
  </si>
  <si>
    <t>tt0274309</t>
  </si>
  <si>
    <t>24 Hour Party People</t>
  </si>
  <si>
    <t>Steve Coogan|Paddy Considine|Sean Harris|Lennie James|Shirley Henderson</t>
  </si>
  <si>
    <t>Share the Ecstacy!</t>
  </si>
  <si>
    <t>manchester city|nightclub|musical|celebration</t>
  </si>
  <si>
    <t>Manchester 1976: Cambridge educated Tony Wilson, Granada TV presenter, is at a Sex Pistols gig. Totally inspired by this pivotal moment in music history, he and his friends set up a record label, Factory Records, signing first Joy Division (who go on to become New Order) then James and the Happy Mondays, who all become seminal artists of their time. What ensues is a tale of music, sex, drugs, larger-than-life characters, and the birth of one of the most famous dance clubs in the world, The Hacienda - a mecca for clubbers as famous as the likes of Studio 54. Graphically depicting the music and dance heritage of Manchester from the late 70's to the early 90's, this comedy documents the vibrancy that made Mad-chester the place in the world that you would most like to be.</t>
  </si>
  <si>
    <t>WAVEpictures|The Film Consortium|Baby Cow Productions</t>
  </si>
  <si>
    <t>16068</t>
  </si>
  <si>
    <t>tt0280453</t>
  </si>
  <si>
    <t>Babylon 5: The Legend of the Rangers - To Live and Die in Starlight</t>
  </si>
  <si>
    <t>Dylan Neal|Andreas Katsulas|Alex Zahara|Myriam Sirois|Dean Marshall</t>
  </si>
  <si>
    <t>After being punished for retreat from combat, Ranger David Martel is given command of the Liandra, a haunted 20-year old Minbari fighting ship. He's escorting ambassadors to a secret archaeological site, the oldest city on record and a clue to a dangerous ancient race.</t>
  </si>
  <si>
    <t>Babylonian Productions|Sci-Fi Channel|Legendary Films Inc.</t>
  </si>
  <si>
    <t>14008</t>
  </si>
  <si>
    <t>tt0294425</t>
  </si>
  <si>
    <t>Cadet Kelly</t>
  </si>
  <si>
    <t>Hilary Duff|Christy Carlson Romano|Gary Cole|Shawn Ashmore|Aimee Garcia</t>
  </si>
  <si>
    <t>Larry Shaw</t>
  </si>
  <si>
    <t>Too Cool For The Rules!</t>
  </si>
  <si>
    <t>military school</t>
  </si>
  <si>
    <t>Hyperactive teenager Kelly is enrolled into a military school when her new stepfather becomes the Commandant. At first she has problems fitting in and taking orders until she tries out for the drill team.</t>
  </si>
  <si>
    <t>Drama|Comedy|Family|TV Movie</t>
  </si>
  <si>
    <t>9685</t>
  </si>
  <si>
    <t>tt0280760</t>
  </si>
  <si>
    <t>Igby Goes Down</t>
  </si>
  <si>
    <t>Kieran Culkin|Claire Danes|Jeff Goldblum|Jared Harris|Amanda Peet</t>
  </si>
  <si>
    <t>Insanity is relative.</t>
  </si>
  <si>
    <t>father-son relationship|patenonkel|independent film|falling in love</t>
  </si>
  <si>
    <t>A young man's peculiar upbringing renders him unable to competently cope with the struggle of growing up.</t>
  </si>
  <si>
    <t>2165</t>
  </si>
  <si>
    <t>tt0280870</t>
  </si>
  <si>
    <t>Liberty Stands Still</t>
  </si>
  <si>
    <t>Wesley Snipes|Linda Fiorentino|Tanya Allen|Hart Bochner|Terry Chen</t>
  </si>
  <si>
    <t>In the game of life and death... you only lose once.</t>
  </si>
  <si>
    <t>defense industry|loss of daughter|suspense|woman director</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Lions Gate Films|Cinerenta Medienbeteiligungs KG|Pearl Pictures|Still Productions</t>
  </si>
  <si>
    <t>12779</t>
  </si>
  <si>
    <t>tt0291502</t>
  </si>
  <si>
    <t>Swept Away</t>
  </si>
  <si>
    <t>Madonna|Adriano Giannini|Bruce Greenwood|Elizabeth Banks|Michael Beattie</t>
  </si>
  <si>
    <t>A snooty socialite is stranded on a Mediterranean island with a communist sailor.</t>
  </si>
  <si>
    <t>adultery|island|shipwreck|tropical island</t>
  </si>
  <si>
    <t>Stranded and alone on a desert island during a cruise, a spoiled rich woman and a deckhand fall in love and make a date to reunite after their rescue.</t>
  </si>
  <si>
    <t>Screen Gems, Inc.|SKA Films|Codi S.p.a.</t>
  </si>
  <si>
    <t>9555</t>
  </si>
  <si>
    <t>tt0252444</t>
  </si>
  <si>
    <t>Rabbit-Proof Fence</t>
  </si>
  <si>
    <t>Everlyn Sampi|Tianna Sansbury|Laura Monaghan|Kenneth Branagh|David Gulpilil</t>
  </si>
  <si>
    <t>Follow Your Heart, Follow The Fence</t>
  </si>
  <si>
    <t xml:space="preserve">child abuse|sister sister relationship|prosecution|australia|approved school </t>
  </si>
  <si>
    <t>In 1931, three aboriginal girls escape after being plucked from their homes to be trained as domestic staff and set off on a trek across the Outback.</t>
  </si>
  <si>
    <t>Showtime Australia|Australian Film Finance Corporation (AFFC)|Rumbalara Films|Olsen Levy</t>
  </si>
  <si>
    <t>9557</t>
  </si>
  <si>
    <t>tt0285462</t>
  </si>
  <si>
    <t>Boat Trip</t>
  </si>
  <si>
    <t>Cuba Gooding Jr.|Horatio Sanz|Roselyn SÃ¡nchez|Vivica A. Fox|Maurice Godin</t>
  </si>
  <si>
    <t>Mort Nathan</t>
  </si>
  <si>
    <t>... once you're on, you'll want to get off...</t>
  </si>
  <si>
    <t>gay|bikini|cruise ship|babes</t>
  </si>
  <si>
    <t>Two straight men mistakenly end up on a "gays only" cruise.</t>
  </si>
  <si>
    <t>Motion Picture Corporation of America|Artisan Entertainment</t>
  </si>
  <si>
    <t>10994</t>
  </si>
  <si>
    <t>tt0283139</t>
  </si>
  <si>
    <t>White Oleander</t>
  </si>
  <si>
    <t>Alison Lohman|Michelle Pfeiffer|Cole Hauser|Robin Wright|Amy Aquino</t>
  </si>
  <si>
    <t>Peter Kosminsky</t>
  </si>
  <si>
    <t>prison|loss of family|loss of father|foster parents|women's prison</t>
  </si>
  <si>
    <t>A teenager journeys through a series of foster homes after her mother goes to prison for committing a crime of passion.</t>
  </si>
  <si>
    <t>Warner Bros. Pictures|Pandora Filmproduktion|John Wells Productions|Gaylord Films|Oleandor Productions</t>
  </si>
  <si>
    <t>10894</t>
  </si>
  <si>
    <t>tt0303361</t>
  </si>
  <si>
    <t>May</t>
  </si>
  <si>
    <t>Angela Bettis|Jeremy Sisto|Anna Faris|James Duval|Nichole Hiltz</t>
  </si>
  <si>
    <t>Be Careful... She Just Might Take Your Heart.</t>
  </si>
  <si>
    <t>difficult childhood|lonelyness|psychoterror|murder|artificial</t>
  </si>
  <si>
    <t>Psychological horror about a lonely young woman traumatized by a difficult childhood, and her increasingly desperate attempts to connect with the people around her.</t>
  </si>
  <si>
    <t>Drama|Horror|Thriller|Romance</t>
  </si>
  <si>
    <t>A Loopy Production LLC|2 Loop Films</t>
  </si>
  <si>
    <t>17130</t>
  </si>
  <si>
    <t>tt0275022</t>
  </si>
  <si>
    <t>Crossroads</t>
  </si>
  <si>
    <t>Britney Spears|Zoe Saldana|Taryn Manning|Anson Mount|Dan Aykroyd</t>
  </si>
  <si>
    <t>Tamra Davis</t>
  </si>
  <si>
    <t>Dreams change. Friends are forever</t>
  </si>
  <si>
    <t>dancing|women|sex|karaoke|dream</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Action|Adventure|Comedy|Drama|Family</t>
  </si>
  <si>
    <t>11692</t>
  </si>
  <si>
    <t>tt0180052</t>
  </si>
  <si>
    <t>The Adventures of Pluto Nash</t>
  </si>
  <si>
    <t>Eddie Murphy|Randy Quaid|Rosario Dawson|Joe Pantoliano|Jay Mohr</t>
  </si>
  <si>
    <t>Ron Underwood</t>
  </si>
  <si>
    <t>Action's future has arrived...</t>
  </si>
  <si>
    <t>moon|casino|bar|nightclub|future</t>
  </si>
  <si>
    <t>The year is 2087, the setting is the moon. Eddie Murphy stars as Pluto Nash, the high-flying successful owner of the hottest nightclub in town, or rather the universe! Unfortunately, Pluto finds himself in trouble when he refuses to sell his club to lunar gangster Mogan, who just happens to be helping the mysterious Rex Crater mastermind a plan to take over the entire moon. But Pluto isn't ready to kiss his assets goodbye. With the help of his robo-bodyguard Bruno, beautiful aspiring singer Dina Lake pool shark and confidant Rowland and more - can Pluto overcome the mob and blast them all into orbit?</t>
  </si>
  <si>
    <t>Village Roadshow Pictures|Castle Rock Entertainment|NPV Entertainment|Mel's Cite du Cinema</t>
  </si>
  <si>
    <t>10955</t>
  </si>
  <si>
    <t>tt0265651</t>
  </si>
  <si>
    <t>Ripley's Game</t>
  </si>
  <si>
    <t>John Malkovich|Ray Winstone|Uwe Mansshardt|Hanns Zischler|Paolo Paoloni</t>
  </si>
  <si>
    <t>Liliana Cavani</t>
  </si>
  <si>
    <t>hitman|assignment|greed|insult|performanc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Mystery|Drama|Thriller|Crime</t>
  </si>
  <si>
    <t>15992</t>
  </si>
  <si>
    <t>tt0267248</t>
  </si>
  <si>
    <t>Abandon</t>
  </si>
  <si>
    <t>Katie Holmes|Benjamin Bratt|Charlie Hunnam|Zooey Deschanel|Fred Ward</t>
  </si>
  <si>
    <t>Stephen Gaghan</t>
  </si>
  <si>
    <t>Watch who you leave behind.</t>
  </si>
  <si>
    <t>alcohol|detective|dancer|nightmare|college</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Paramount Pictures|Spyglass Entertainment|Touchstone Pictures</t>
  </si>
  <si>
    <t>10575</t>
  </si>
  <si>
    <t>tt0246677</t>
  </si>
  <si>
    <t>Heaven</t>
  </si>
  <si>
    <t>Cate Blanchett|Giovanni Ribisi|Remo Girone|Stefania Rocca|Alessandro Sperduti</t>
  </si>
  <si>
    <t>When you take justice into your own hands, what are the consequences?</t>
  </si>
  <si>
    <t>suicide|bomb|assassination|sex|terrorist</t>
  </si>
  <si>
    <t>A woman takes the law into her own hands after police ignore her pleas to arrest the man responsible for her husband's death, and finds herself not only under arrest for murder but falling in love with an officer.</t>
  </si>
  <si>
    <t>Drama|Thriller|Romance|Crime</t>
  </si>
  <si>
    <t>Miramax Films|Mirage Enterprises|X-Filme Creative Pool</t>
  </si>
  <si>
    <t>19792</t>
  </si>
  <si>
    <t>tt0297120</t>
  </si>
  <si>
    <t>Firestarter 2: Rekindled</t>
  </si>
  <si>
    <t>Marguerite Moreau|Malcolm McDowell|Dennis Hopper|Danny Nucci|Skye McCole Bartusiak</t>
  </si>
  <si>
    <t>Little Charlie's all grown up... and setting the town on fire!</t>
  </si>
  <si>
    <t>fire|supernatural</t>
  </si>
  <si>
    <t>Charlie McGee is a young woman with the unwanted and often uncontrollable gift of psychokinesis, lighting fires by mere thought. Charlie has been in hiding for nearly all her life from a top-secret government fringe group headed by the maniacal John Rainbird, who wants to find and use Charlie as the ultimate weapon of war.</t>
  </si>
  <si>
    <t>TV Movie|Horror|Science Fiction|Thriller</t>
  </si>
  <si>
    <t>USA Films|Traveler's Rest Films|USA Cable Network</t>
  </si>
  <si>
    <t>27259</t>
  </si>
  <si>
    <t>tt0251806</t>
  </si>
  <si>
    <t>Long Time Dead</t>
  </si>
  <si>
    <t>Joe Absolom|Lara Belmont|Melanie Gutteridge|Lukas Haas|James Hillier</t>
  </si>
  <si>
    <t>Marcus Adams</t>
  </si>
  <si>
    <t>Play It To Death</t>
  </si>
  <si>
    <t>horror|ouija|spirit|game</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Film Council|StudioCanal|Midfield Films|Canal+|Working Title Films</t>
  </si>
  <si>
    <t>19122</t>
  </si>
  <si>
    <t>tt0324937</t>
  </si>
  <si>
    <t>Doctor Zhivago</t>
  </si>
  <si>
    <t>Sam MacLintock|Keira Knightley|Hans Matheson|Sam Neill|Alexandra Maria Lara</t>
  </si>
  <si>
    <t>Giacomo Campiotti</t>
  </si>
  <si>
    <t>civil war</t>
  </si>
  <si>
    <t>Young and beautiful Lara is loved by three men: a revolutionary, a mogul, and a doctor. Their lives become intertwined with the drama of Russian revolution. Doctor Zhivago is still married when he meets Lara. Their love story is unfolding against the backdrop of revolution which affects the doctor's career, his family, and his love to Lara.</t>
  </si>
  <si>
    <t>9613</t>
  </si>
  <si>
    <t>tt0278731</t>
  </si>
  <si>
    <t>Spider</t>
  </si>
  <si>
    <t>Ralph Fiennes|Miranda Richardson|Gabriel Byrne|Lynn Redgrave|John Neville</t>
  </si>
  <si>
    <t>The only thing worse than losing your mind... is finding it again.</t>
  </si>
  <si>
    <t>secret|asylum|bed and breakfast place|past|psychopath</t>
  </si>
  <si>
    <t>A deeply disturbed boy, Spider, â€˜seesâ€™ his father brutally murder his mother and replace her with a prostitute. Convinced they plan to murder him next, Spider hatches an insane plan, which he carries through to tragic effect. Years later, his delusional account of his past begins to unravel and Spider spirals into fresh madness.</t>
  </si>
  <si>
    <t>TÃ©lÃ©film Canada|Capitol Films|Canadian Film or Video Production Tax Credit (CPTC)|Metropolitan Films|Grosvenor Park Productions</t>
  </si>
  <si>
    <t>12576</t>
  </si>
  <si>
    <t>tt0286306</t>
  </si>
  <si>
    <t>Deathwatch</t>
  </si>
  <si>
    <t>Jamie Bell|RÃºaidhrÃ­ Conroy|Mike Downey|Laurence Fox|Roman Horak</t>
  </si>
  <si>
    <t>Deliver them from evil.</t>
  </si>
  <si>
    <t>world war i|war|assault|supernatural|soldier</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Drama|Horror|Thriller|War</t>
  </si>
  <si>
    <t>Portobello Pictures|Bavaria Film|Odyssey Entertainment|ApolloMedia Distribution|Film and Music Entertainment (F&amp;ME)</t>
  </si>
  <si>
    <t>9533</t>
  </si>
  <si>
    <t>tt0289765</t>
  </si>
  <si>
    <t>Red Dragon</t>
  </si>
  <si>
    <t>Anthony Hopkins|Edward Norton|Ralph Fiennes|Harvey Keitel|Emily Watson</t>
  </si>
  <si>
    <t>Before the Silence.</t>
  </si>
  <si>
    <t>psychopath|serial killer|fbi agent</t>
  </si>
  <si>
    <t>Former FBI agent Will Graham, who was once nearly killed by the savage Hannibal "The Cannibal" Lecter now has no choice but to face him again. It seems Lecter is the only one who can help Graham track down a new serial killer, Francis Dolarhyde -- but can he be trusted?</t>
  </si>
  <si>
    <t>Crime|Thriller|Horror</t>
  </si>
  <si>
    <t>Universal Pictures|Metro-Goldwyn-Mayer (MGM)</t>
  </si>
  <si>
    <t>13819</t>
  </si>
  <si>
    <t>tt0298408</t>
  </si>
  <si>
    <t>Laurel Canyon</t>
  </si>
  <si>
    <t>Frances McDormand|Christian Bale|Kate Beckinsale|Natascha McElhone|Alessandro Nivola</t>
  </si>
  <si>
    <t>Somewhere between Hollywood and the rest of the world.</t>
  </si>
  <si>
    <t>independent film|los angeles|intern|smoking pot|dissertation</t>
  </si>
  <si>
    <t>Laurel Canyon focuses on Sam and Alex, a pair of upper-middle class lovebirds from the East Coast who relocate to Los Angeles. Enter Jane, Sam's estranged mother, a successful record producer, who's more than willing to put the couple up in her lavish digs. As Sam and Alex settle in at Jane's, they gradually lose their straight-and-narrow approach to life and begin to experiment.</t>
  </si>
  <si>
    <t>Sony Pictures Classics|Good Machine|Antidote Films</t>
  </si>
  <si>
    <t>12771</t>
  </si>
  <si>
    <t>tt0261289</t>
  </si>
  <si>
    <t>Serving Sara</t>
  </si>
  <si>
    <t>Matthew Perry|Elizabeth Hurley|Vincent Pastore|Bruce Campbell|Cedric the Entertainer</t>
  </si>
  <si>
    <t>Reginald Hudlin</t>
  </si>
  <si>
    <t>The One Thing That Could Bring Them Together Is Revenge.</t>
  </si>
  <si>
    <t>wealth|falling in love|divorce|pretty woman|winery</t>
  </si>
  <si>
    <t>Serving Sara is a 2002 romantic comedy film which stars Matthew Perry, Elizabeth Hurley and Bruce Campbell. Joe Tyler (Perry) is a process server who is given the assignment to serve Sara Moore (Hurley) with divorce papers.</t>
  </si>
  <si>
    <t>4107</t>
  </si>
  <si>
    <t>tt0280491</t>
  </si>
  <si>
    <t>Bloody Sunday</t>
  </si>
  <si>
    <t>James Nesbitt|Allan Gildea|Gerard Crossan|Mary Moulds|Carmel McCallion</t>
  </si>
  <si>
    <t>northern ireland|independent film|civil rights</t>
  </si>
  <si>
    <t>The dramatised story of the Irish civil rights protest march on January 30 1972 which ended in a massacre by British troops.</t>
  </si>
  <si>
    <t>Action|Adventure|Drama|History</t>
  </si>
  <si>
    <t>Portman Entertainment Group|BÃ³rd ScannÃ¡n na hÃ‰ireann|Hell's Kitchen Films|Granada Television</t>
  </si>
  <si>
    <t>14787</t>
  </si>
  <si>
    <t>tt0303151</t>
  </si>
  <si>
    <t>Tom and Jerry: The Magic Ring</t>
  </si>
  <si>
    <t>Jeff Bennett|Frank Welker|Charlie Schlatter|Jim Cummings</t>
  </si>
  <si>
    <t>James T. Walker</t>
  </si>
  <si>
    <t>tom and jerry</t>
  </si>
  <si>
    <t>The world's favourite cat and mouse team bounds back into action in an all-new full-length animated adventure certain to cast its spell over the entire family Left in charge of a priceless magical ring by his young wizard master, Tom is horrified when the ring gets stuck on Jerry's head, who then runs off into the city! Before you can say "abracadabra", the entire town is hot on our heroes' tails</t>
  </si>
  <si>
    <t>10052</t>
  </si>
  <si>
    <t>tt0259288</t>
  </si>
  <si>
    <t>Dragonfly</t>
  </si>
  <si>
    <t>Kevin Costner|Joe Morton|Ron Rifkin|Susanna Thompson|Kathy Bates</t>
  </si>
  <si>
    <t>When someone you love dies... are they gone forever?</t>
  </si>
  <si>
    <t>pregnancy and birth|voice|dragonfly|car crash|jungle</t>
  </si>
  <si>
    <t>A grieving doctor is being contacted by his late wife through his patients near death experiences.</t>
  </si>
  <si>
    <t>Universal Pictures|Spyglass Entertainment|Shady Acres Entertainment|Gran Via Productions|Kalima Productions GmbH &amp; Co. KG</t>
  </si>
  <si>
    <t>13830</t>
  </si>
  <si>
    <t>tt0281190</t>
  </si>
  <si>
    <t>Shottas</t>
  </si>
  <si>
    <t>Ky-Mani Marley|Spragga Benz|Paul Campbell|Louie Rankin|Wyclef Jean</t>
  </si>
  <si>
    <t>Cess Silvera|Adam Doench|Lyndale V. Pettus</t>
  </si>
  <si>
    <t>Friendship, loyalty &amp; greed.</t>
  </si>
  <si>
    <t>crime boss|police chase|strong violence|brutal violence|gang violence</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Action|Adventure|Crime|Drama</t>
  </si>
  <si>
    <t>Access Pictures|Jean Silvera Films</t>
  </si>
  <si>
    <t>13497</t>
  </si>
  <si>
    <t>tt0303933</t>
  </si>
  <si>
    <t>Drumline</t>
  </si>
  <si>
    <t>Nick Cannon|Zoe Saldana|Orlando Jones|Leonard Roberts|GQ</t>
  </si>
  <si>
    <t>Half time is game time</t>
  </si>
  <si>
    <t>music rehearsal|fraternity initiation|television broadcast|white male pretending to be black|sorority party</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Drama|Romance|Comedy|Music</t>
  </si>
  <si>
    <t>9026</t>
  </si>
  <si>
    <t>tt0278500</t>
  </si>
  <si>
    <t>The Importance of Being Earnest</t>
  </si>
  <si>
    <t>Rupert Everett|Colin Firth|Reese Witherspoon|Judi Dench|Tom Wilkinson</t>
  </si>
  <si>
    <t>Everybody Loves Ernest... But Nobody's Quite Sure Who He Really Is.</t>
  </si>
  <si>
    <t>new love|country estate|country house|false identity|beguilement</t>
  </si>
  <si>
    <t>Two young gentlemen living in 1890s England use the same pseudonym ("Ernest") on the sly, which is fine until they both fall in love with women using that name, which leads to a comedy of mistaken identities...</t>
  </si>
  <si>
    <t>Comedy|Drama|History|Romance</t>
  </si>
  <si>
    <t>21972</t>
  </si>
  <si>
    <t>tt0308506</t>
  </si>
  <si>
    <t>Like Mike</t>
  </si>
  <si>
    <t>Shad Moss|Morris Chestnut|Jonathan Lipnicki|Brenda Song|Jesse Plemons</t>
  </si>
  <si>
    <t>Think like Mike, Achieve like Mike, Be Like Mike.</t>
  </si>
  <si>
    <t>bet|lightning|sports team|sport|basketball</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20th Century Fox|Like Mike Productions</t>
  </si>
  <si>
    <t>1956</t>
  </si>
  <si>
    <t>tt0302674</t>
  </si>
  <si>
    <t>Gerry</t>
  </si>
  <si>
    <t>Casey Affleck|Matt Damon</t>
  </si>
  <si>
    <t>desperation|highway|wilderness|getting lost|friendship</t>
  </si>
  <si>
    <t>Two friends named Gerry become lost in the desert after taking a wrong turn. Their attempts to find their way home only lead them into further trouble.</t>
  </si>
  <si>
    <t>Mystery|Drama|Adventure</t>
  </si>
  <si>
    <t>Epsilon Motion Pictures|Tango Films|My Cactus</t>
  </si>
  <si>
    <t>14980</t>
  </si>
  <si>
    <t>tt0259153</t>
  </si>
  <si>
    <t>Rose Red</t>
  </si>
  <si>
    <t>Nancy Travis|Matt Keeslar|Kimberly J. Brown|David Dukes|Judith Ivey</t>
  </si>
  <si>
    <t>upper class|professor|haunted house|psychic power</t>
  </si>
  <si>
    <t>Dr. Joyce Reardon, a psychology professor, leads a team of psychics into the decrepit mansion known as Rose Red. Her efforts unleash the spirit of former owner Ellen Rimbauer and uncover the horrifying secrets of those who lived and died there.</t>
  </si>
  <si>
    <t>Greengrass Productions</t>
  </si>
  <si>
    <t>16857</t>
  </si>
  <si>
    <t>tt0238924</t>
  </si>
  <si>
    <t>The Dangerous Lives of Altar Boys</t>
  </si>
  <si>
    <t>Emile Hirsch|Kieran Culkin|Jodie Foster|Vincent D'Onofrio|Jena Malone</t>
  </si>
  <si>
    <t>Peter Care</t>
  </si>
  <si>
    <t>A group of Catholic school friends, after being caught drawing an obscene comic book, plan a heist that will outdo their previous prank and make them local legends.</t>
  </si>
  <si>
    <t>Egg Pictures|Trilogy Entertainment Group|Initial Entertainment Group (IEG)</t>
  </si>
  <si>
    <t>17710</t>
  </si>
  <si>
    <t>tt0314166</t>
  </si>
  <si>
    <t>Hey Arnold! The Movie</t>
  </si>
  <si>
    <t>Spencer Klein|Francesca Smith|Jamil Walker Smith|Dan Castellaneta|Tress MacNeille</t>
  </si>
  <si>
    <t>Tuck Tucker</t>
  </si>
  <si>
    <t>A Big Problem Calls For a Big Head</t>
  </si>
  <si>
    <t>Hey Arnold!: The Movie is a 2002 animated film based on the 1996-2004 Nickelodeon animated television series Hey Arnold! The film was released in theaters on June 28, 2002 from Paramount Pictures and Nickelodeon Movies.This is also Nickelodeon's first PG-rated animated film, for thematic elements.The show stars 4th-grader, Arnold, who lives with his paternal grandparents, Phil and Gertrude, proprietors of the Sunset Arms boarding house. In each episode, Arnold often helps a schoolmate solve a personal problem, or encounters a predicament of his own.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Nickelodeon Movies|Paramount Animation</t>
  </si>
  <si>
    <t>7342</t>
  </si>
  <si>
    <t>tt0319970</t>
  </si>
  <si>
    <t>Carrie</t>
  </si>
  <si>
    <t>Angela Bettis|Patricia Clarkson|Rena Sofer|Kandyse McClure|Emilie de Ravin</t>
  </si>
  <si>
    <t>David Carson</t>
  </si>
  <si>
    <t>becoming an adult|puberty</t>
  </si>
  <si>
    <t>Carrie White is a lonely and painfully shy teenage girl with telekinetic powers who is slowly pushed to the edge of insanity by frequent bullying from both classmates at her school, and her own religious, but abusive, mother.</t>
  </si>
  <si>
    <t>MGM Television|Trilogy Entertainment Group</t>
  </si>
  <si>
    <t>17187</t>
  </si>
  <si>
    <t>tt0283530</t>
  </si>
  <si>
    <t>The Emperor's Club</t>
  </si>
  <si>
    <t>Kevin Kline|Emile Hirsch|Embeth Davidtz|Rob Morrow|Edward Herrmann</t>
  </si>
  <si>
    <t>In everyone's life there's that one person who makes all the difference.</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13791</t>
  </si>
  <si>
    <t>tt0207524</t>
  </si>
  <si>
    <t>How to Kill Your Neighbor's Dog</t>
  </si>
  <si>
    <t>Kenneth Branagh|Robin Wright|Suzi Hofrichter|Lynn Redgrave|Jared Harris</t>
  </si>
  <si>
    <t>Michael Kalesniko</t>
  </si>
  <si>
    <t>screenplay|rage and hate|alzheimer|stalker|independent film</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Ã¤nger.</t>
  </si>
  <si>
    <t>10167</t>
  </si>
  <si>
    <t>tt0297162</t>
  </si>
  <si>
    <t>Half Past Dead</t>
  </si>
  <si>
    <t>Steven Seagal|Morris Chestnut|Ja Rule|Nia Peeples|Tony Plana</t>
  </si>
  <si>
    <t>resistance|undercover|alcatraz|stolen money</t>
  </si>
  <si>
    <t>This movie tells the story of a man who goes undercover in a hi-tech prison to find out information to help prosecute those who killed his wife. While there he stumbles onto a plot involving a death-row inmate and his $200 million stash of gold.</t>
  </si>
  <si>
    <t>Franchise Pictures|Screen Gems</t>
  </si>
  <si>
    <t>9260</t>
  </si>
  <si>
    <t>tt0271259</t>
  </si>
  <si>
    <t>Welcome to Collinwood</t>
  </si>
  <si>
    <t>William H. Macy|Isaiah Washington|Sam Rockwell|Michael Jeter|Luis GuzmÃ¡n</t>
  </si>
  <si>
    <t>Anthony Russo|Joe Russo</t>
  </si>
  <si>
    <t>Five guys. One safe. No brains.</t>
  </si>
  <si>
    <t>safe|inner city</t>
  </si>
  <si>
    <t>Five hapless inner-city low-lifes unsuccessfully attempt to burgle a pawnbroker's safe, but wind up gaining more than they lose.</t>
  </si>
  <si>
    <t>Gaylord Films</t>
  </si>
  <si>
    <t>3472</t>
  </si>
  <si>
    <t>tt0301199</t>
  </si>
  <si>
    <t>Dirty Pretty Things</t>
  </si>
  <si>
    <t>Chiwetel Ejiofor|Audrey Tautou|Sergi LÃ³pez|Benedict Wong|Sophie Okonedo</t>
  </si>
  <si>
    <t>Every dream has its price.</t>
  </si>
  <si>
    <t>london|prostitute|hotel|night watchman|illegal immigration</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Miramax Films|BBC Films|Celador Productions|Jonescompany Productions</t>
  </si>
  <si>
    <t>47354</t>
  </si>
  <si>
    <t>tt0328007</t>
  </si>
  <si>
    <t>K-9: P.I.</t>
  </si>
  <si>
    <t>Jim Belushi|Gary Basaraba|Jody Racicot|Christopher Shyer|Barbara Tyson</t>
  </si>
  <si>
    <t>The Odd Couple Is Back!</t>
  </si>
  <si>
    <t>Dooley and his K-9 partner Jerry Lee are ready to retire from the police force. But before he can retire with his pension he must work as a P.I. to find a set of high tech computer chips.</t>
  </si>
  <si>
    <t>9045</t>
  </si>
  <si>
    <t>tt0280653</t>
  </si>
  <si>
    <t>Amen.</t>
  </si>
  <si>
    <t>Ulrich Tukur|Mathieu Kassovitz|Ulrich MÃ¼he|Michel Duchaussoy|Marcel IureÈ™</t>
  </si>
  <si>
    <t>Costa-Gavras</t>
  </si>
  <si>
    <t>Two Men   Two Worlds   One Cause</t>
  </si>
  <si>
    <t>vatican|pope|concentration camp|holocaust|schutzstaffel</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Renn Productions|TF1 Films Production|Canal+|K.G Productions|KC Medien</t>
  </si>
  <si>
    <t>26189</t>
  </si>
  <si>
    <t>tt0282521</t>
  </si>
  <si>
    <t>Lindsay Lohan|Bug Hall|Ian Gomez|Brenda Song|Charles Shaughnessy</t>
  </si>
  <si>
    <t>Maggie Greenwald</t>
  </si>
  <si>
    <t>amateur detective|teenager|missing person|woman director</t>
  </si>
  <si>
    <t>A rich kid and her friends investigate the disappearance of one of her teachers.</t>
  </si>
  <si>
    <t>Comedy|Family|Mystery|TV Movie</t>
  </si>
  <si>
    <t>13440</t>
  </si>
  <si>
    <t>tt0270707</t>
  </si>
  <si>
    <t>The Truth About Charlie</t>
  </si>
  <si>
    <t>Mark Wahlberg|Thandie Newton|Tim Robbins|Christine Boisson|Lisa Gay Hamilton</t>
  </si>
  <si>
    <t>The Truth About Charlie is a 2002 remake of the 1963 film Charade (which starred Cary Grant and Audrey Hepburn). It is also an homage to FranÃ§ois Truffaut's Shoot the Piano Player and that film's star Charles Aznavour appeared as himself and sang his song "Quand tu m'aimes" (English version).</t>
  </si>
  <si>
    <t>11857</t>
  </si>
  <si>
    <t>tt0273923</t>
  </si>
  <si>
    <t>Orange County</t>
  </si>
  <si>
    <t>Colin Hanks|Jack Black|Schuyler Fisk|Bret Harrison|Kyle Howard</t>
  </si>
  <si>
    <t>It's not just a place. It's a state of mind.</t>
  </si>
  <si>
    <t>surfer|province|death of a friend|idol|change</t>
  </si>
  <si>
    <t>Shaun Brumder is a local surfer kid from Orange County who dreams of going to Stanford to become a writer and to get away from his disfunctional family household. Except Shaun runs into one complication after another starting when his application is rejected after his dim-witted guidance counselor sends the wrong application.</t>
  </si>
  <si>
    <t>14923</t>
  </si>
  <si>
    <t>tt0258100</t>
  </si>
  <si>
    <t>Run Ronnie Run</t>
  </si>
  <si>
    <t>David Cross|Bob Odenkirk|Bruce Taylor|Leon Lamar|India Cosper</t>
  </si>
  <si>
    <t>Troy Miller</t>
  </si>
  <si>
    <t>From doin' time to prime time...</t>
  </si>
  <si>
    <t>A redneck with an uncanny knack for getting arrested becomes the star of his own reality program.</t>
  </si>
  <si>
    <t>Home Box Office (HBO)|Dakota Pictures|Burg/Koules Productions|Dakota North Entertainment</t>
  </si>
  <si>
    <t>13950</t>
  </si>
  <si>
    <t>tt0278295</t>
  </si>
  <si>
    <t>All About the Benjamins</t>
  </si>
  <si>
    <t>Ice Cube|Mike Epps|Tommy Flanagan|Carmen Chaplin|Eva Mendes</t>
  </si>
  <si>
    <t>Kevin Bray</t>
  </si>
  <si>
    <t>Money can make people do funny things.</t>
  </si>
  <si>
    <t>record store|sexuality|autograph|underwear|painting</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13437</t>
  </si>
  <si>
    <t>tt0275947</t>
  </si>
  <si>
    <t>Avenging Angelo</t>
  </si>
  <si>
    <t>Sylvester Stallone|Madeleine Stowe|Anthony Quinn|Raoul Bova|Harry Van Gorkum</t>
  </si>
  <si>
    <t>Her life is his job.</t>
  </si>
  <si>
    <t>female nudity|hitman|bodyguard|mafia boss|comedy</t>
  </si>
  <si>
    <t>A woman who has recently discovered that she is the daughter of Angelo, a major mafia boss, decides to wreak vengeance when he is killed by a hitman. She's aided by his faithful bodyguard, with whom she soon falls in love.</t>
  </si>
  <si>
    <t>Epsilon Motion Pictures|Franchise Pictures|Dante Entertainment|Warner Bros.|Quinta Communications</t>
  </si>
  <si>
    <t>9544</t>
  </si>
  <si>
    <t>tt0295254</t>
  </si>
  <si>
    <t>FearDotCom</t>
  </si>
  <si>
    <t>Stephen Dorff|Natascha McElhone|Stephen Rea|Udo Kier|Amelia Curtis</t>
  </si>
  <si>
    <t>The last site you'll ever see.</t>
  </si>
  <si>
    <t>race against time|psychopath|homepage|cop|doctor</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Milagro Films|Franchise Pictures|DoRo Fiction Film|Signature Pictures|ApolloMedia Distribution</t>
  </si>
  <si>
    <t>21518</t>
  </si>
  <si>
    <t>tt0288415</t>
  </si>
  <si>
    <t>Air Bud: Seventh Inning Fetch</t>
  </si>
  <si>
    <t>Kevin Zegers|Caitlin Wachs|Molly Hagan</t>
  </si>
  <si>
    <t>He's A Natural Baseball Player With Major League Talent!</t>
  </si>
  <si>
    <t>baseball|sport</t>
  </si>
  <si>
    <t>Josh is off to his first year of college and buddy has stayed behind with joshs little sister andrea and the rest of the family. Adrea attempting to fit in with her jr. High classmates decides to join the baseball team and along the way discovers that buddy is a talented baseball player.</t>
  </si>
  <si>
    <t>Fetch Boy Films Ltd.|International Keystone Entertainment|Keystone Pictures</t>
  </si>
  <si>
    <t>25853</t>
  </si>
  <si>
    <t>tt0285728</t>
  </si>
  <si>
    <t>Dahmer</t>
  </si>
  <si>
    <t>Jeremy Renner|Bruce Davison|Artel Great|Kate Williamson</t>
  </si>
  <si>
    <t>David Jacobson</t>
  </si>
  <si>
    <t>The mind is a place of its own.</t>
  </si>
  <si>
    <t>biography|drama</t>
  </si>
  <si>
    <t>On February 15, 1992 in Milwaukee, Wisconsin, Jeffrey Lionel Dahmer, one of the world's most infamous serial killers, was convicted of 15 counts of murder and sentenced to 937 years of federal prison. This movie is based on events from his life. Certain characters and events are fictional.</t>
  </si>
  <si>
    <t>14317</t>
  </si>
  <si>
    <t>tt0282120</t>
  </si>
  <si>
    <t>The Wild Thornberrys Movie</t>
  </si>
  <si>
    <t>Lacey Chabert|Tom Kane|Cree Summer|Tim Curry|Lynn Redgrave</t>
  </si>
  <si>
    <t>Cathy Malkasian|Jeff McGrath</t>
  </si>
  <si>
    <t>You don't need extraordinary powers to do extraordinary things.</t>
  </si>
  <si>
    <t>sister sister relationship|safari|wildlife|baboon|chimpanzee</t>
  </si>
  <si>
    <t>Eliza and Debbie are two sisters who don't always get along. But their relationship is put to the test when Debbie's life is in danger, and Eliza might have to give up her power to talk to animals....</t>
  </si>
  <si>
    <t>Paramount Pictures|Nickelodeon Movies|Paramount Animation</t>
  </si>
  <si>
    <t>14112</t>
  </si>
  <si>
    <t>tt0298744</t>
  </si>
  <si>
    <t>Auto Focus</t>
  </si>
  <si>
    <t>Greg Kinnear|Willem Dafoe|Rita Wilson|Maria Bello|Ron Leibman</t>
  </si>
  <si>
    <t>A day without sex is a day wasted.</t>
  </si>
  <si>
    <t>male nudity|adultery|based on novel|infidelity|tv show</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Sony Pictures Classics|Propaganda Films|Good Machine</t>
  </si>
  <si>
    <t>59387</t>
  </si>
  <si>
    <t>tt0289408</t>
  </si>
  <si>
    <t>The Powerpuff Girls</t>
  </si>
  <si>
    <t>Catherine Cavadini|Tara Strong|E.G. Daily|Tom Kane|Tom Kenny</t>
  </si>
  <si>
    <t>Craig McCracken</t>
  </si>
  <si>
    <t>Saving the world before bedtime!</t>
  </si>
  <si>
    <t>The Powerpuff Girls Movie tells the origin story of how the Powerpuff Girls were created and how they came to be the defenders of Townsville. It was the first Hanna-Barbera/Cartoon Network Studios theatrical feature film since 1993's Once Upon a Forest, and is the only film based on a Cartoon Network series to be released theatrically.</t>
  </si>
  <si>
    <t>Action|Family</t>
  </si>
  <si>
    <t>Warner Bros. Pictures|Warner Bros. Animation|Cartoon Network Studios</t>
  </si>
  <si>
    <t>13163</t>
  </si>
  <si>
    <t>tt0218864</t>
  </si>
  <si>
    <t>Buying the Cow</t>
  </si>
  <si>
    <t>Jerry O'Connell|Bridgette Wilson|Ryan Reynolds|Alyssa Milano|Bill Bellamy</t>
  </si>
  <si>
    <t>Why buy the cow, when you can get the milk for free?</t>
  </si>
  <si>
    <t>sex|girlfriend|engagement|love|friends</t>
  </si>
  <si>
    <t>A commitment-averse man frantically hits the dating scene after his girlfriend starts pressuring him to pop the question.</t>
  </si>
  <si>
    <t>9707</t>
  </si>
  <si>
    <t>tt0281686</t>
  </si>
  <si>
    <t>Bubba Ho-tep</t>
  </si>
  <si>
    <t>Bruce Campbell|Ossie Davis|Ella Joyce|Heidi Marnhout|Bob Ivy</t>
  </si>
  <si>
    <t>Don Coscarelli</t>
  </si>
  <si>
    <t>The King vs. The King of the Dead.</t>
  </si>
  <si>
    <t>john f. kennedy|elvis presley</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Comedy|Horror|Thriller|Mystery|Fantasy</t>
  </si>
  <si>
    <t>MGM|Silver Sphere Corporation</t>
  </si>
  <si>
    <t>30072</t>
  </si>
  <si>
    <t>tt0256276</t>
  </si>
  <si>
    <t>Gwyneth Paltrow|Aaron Eckhart|Jeremy Northam|Jennifer Ehle|Lena Headey</t>
  </si>
  <si>
    <t>The past will connect them. The passion will possess them.</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Warner Bros. Pictures|Focus Features|Baltimore Spring Creek Productions</t>
  </si>
  <si>
    <t>39227</t>
  </si>
  <si>
    <t>tt0324532</t>
  </si>
  <si>
    <t>Mary-Kate Olsen|Ashley Olsen|Leslie Danon|Julian Stone|Michelangelo Tommaso</t>
  </si>
  <si>
    <t>rome|summer|twins|teenager|fashion</t>
  </si>
  <si>
    <t>Teenage sisters Charli and Lola are on the verge of an experience beyond their wildest dreams! Pack your bags and jet off to Rome as the girls start their summer internship working for the legendary Derek Hanson - the totally cool international tycoon whose empire reaches from airlines to cutting-edge fashion. Amid the fabulous sights of this exciting city, the girls do their best to impress their boss, while still finding time to design their own line of very hip clothing, meet some very cute guys and turn their summer abroad into one awesome adventure they - and you - will never forget!</t>
  </si>
  <si>
    <t>21868</t>
  </si>
  <si>
    <t>tt0298856</t>
  </si>
  <si>
    <t>Evelyn</t>
  </si>
  <si>
    <t>Pierce Brosnan|Sophie Vavasseur|Aidan Quinn|Julianna Margulies|Stephen Rea</t>
  </si>
  <si>
    <t>Desmond Doyle is devastated when his wife abandons their family on the day after Christmas. His unemployment and the fact that there is no woman in the house to care for the children, Evelyn, Dermot and Maurice, make it clear to the authorities that his is an untenable situation. The Catholic Church and the Irish courts decide to put the Doyle children into Church-run orphanages.</t>
  </si>
  <si>
    <t>CineEvelyn</t>
  </si>
  <si>
    <t>35696</t>
  </si>
  <si>
    <t>tt0247444</t>
  </si>
  <si>
    <t>Juwanna Mann</t>
  </si>
  <si>
    <t>Miguel A. NÃºÃ±ez, Jr.|Vivica A. Fox|Kevin Pollak|Tommy Davidson</t>
  </si>
  <si>
    <t>Jesse Vaughan</t>
  </si>
  <si>
    <t>sport|basketball|beautiful woman|character name in title|hit in crotch</t>
  </si>
  <si>
    <t>A basketball star is booted out of the NBA when his on-court antics go too far, so he poses as a woman and joins the WUBA.</t>
  </si>
  <si>
    <t>21925</t>
  </si>
  <si>
    <t>tt0145937</t>
  </si>
  <si>
    <t>Naqoyqatsi</t>
  </si>
  <si>
    <t>Godfrey Reggio</t>
  </si>
  <si>
    <t>America is test-driving the future</t>
  </si>
  <si>
    <t>A visual montage portrait of our contemporary world dominated by gobalized technology and violence.</t>
  </si>
  <si>
    <t>Documentary|Drama|Music|Thriller</t>
  </si>
  <si>
    <t>Qatsi Productions</t>
  </si>
  <si>
    <t>15186</t>
  </si>
  <si>
    <t>tt0290212</t>
  </si>
  <si>
    <t>Full Frontal</t>
  </si>
  <si>
    <t>David Duchovny|Nicky Katt|Catherine Keener|Mary McCormack|David Hyde Pierce</t>
  </si>
  <si>
    <t>Everybody Needs A Release</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iramax Films|Populist Pictures|Monophonic Inc.</t>
  </si>
  <si>
    <t>16261</t>
  </si>
  <si>
    <t>tt0260320</t>
  </si>
  <si>
    <t>Repli-Kate</t>
  </si>
  <si>
    <t>Ali Landry|James Roday|Desmond Askew|Eugene Levy|Todd Robert Anderson</t>
  </si>
  <si>
    <t>Frank Longo</t>
  </si>
  <si>
    <t>Every guy on campus wants a copy of Kate.</t>
  </si>
  <si>
    <t>female nudity|clone|journalist|experiment with human beings|perfectionist</t>
  </si>
  <si>
    <t>A scientist and his sidekick accidentally clone a journalist and decide to turn the mistake into Repli-Kate, their idea of the perfect woman, who loves, beer, football, and frat parties.</t>
  </si>
  <si>
    <t>Helkon Media AG|Zide-Perry Productions|Silver Nitrate Pictures</t>
  </si>
  <si>
    <t>17043</t>
  </si>
  <si>
    <t>tt0305396</t>
  </si>
  <si>
    <t>The Crocodile Hunter: Collision Course</t>
  </si>
  <si>
    <t>Steve Irwin|Terri Irwin|Magda Szubanski|David Wenham|Lachy Hulme</t>
  </si>
  <si>
    <t>John Stainton</t>
  </si>
  <si>
    <t>His First Big-Screen Adventur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  Written by Press kit</t>
  </si>
  <si>
    <t>Action|Adventure|Family|Foreign</t>
  </si>
  <si>
    <t>Cheyenne Enterprises|Discovery Channel Pictures|Metro-Goldwyn-Mayer (MGM)|J&amp;M Entertainment|Animal Planet</t>
  </si>
  <si>
    <t>9275</t>
  </si>
  <si>
    <t>tt0266452</t>
  </si>
  <si>
    <t>Death to Smoochy</t>
  </si>
  <si>
    <t>Robin Williams|Catherine Keener|Edward Norton|Danny DeVito|Jon Stewart</t>
  </si>
  <si>
    <t>Danny DeVito</t>
  </si>
  <si>
    <t>Get ready for an unexpected hit.</t>
  </si>
  <si>
    <t>corruption|moderator|tv show|success|irish mafia</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Senator Film Produktion|Mad Chance|Warner Bros.|Filmfour</t>
  </si>
  <si>
    <t>2185</t>
  </si>
  <si>
    <t>tt0246464</t>
  </si>
  <si>
    <t>Big Trouble</t>
  </si>
  <si>
    <t>Tim Allen|Rene Russo|Patrick Warburton|Ben Foster|Zooey Deschanel</t>
  </si>
  <si>
    <t>They have forty-five minutes to save the world. They need forty-six.</t>
  </si>
  <si>
    <t>gadfly</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10726</t>
  </si>
  <si>
    <t>tt0283877</t>
  </si>
  <si>
    <t>American Psycho 2: All American Girl</t>
  </si>
  <si>
    <t>Mila Kunis|William Shatner|Geraint Wyn Davies|Robin Dunne|Lindy Booth</t>
  </si>
  <si>
    <t>Angrier. Deadlier. Sexier.</t>
  </si>
  <si>
    <t>competition|fbi|psychopath|serial killer|university</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11891</t>
  </si>
  <si>
    <t>tt0240468</t>
  </si>
  <si>
    <t>Kung Pow: Enter the Fist</t>
  </si>
  <si>
    <t>Hui Lou Chen|Tad Horino|Liu Chia-Yung|Steve Oedekerk|Jennifer Tung</t>
  </si>
  <si>
    <t>Steve Oedekerk</t>
  </si>
  <si>
    <t>loss of family|loss of parents|supernatural powers|invulnerability|spoof</t>
  </si>
  <si>
    <t>A movie within a movie, created to spoof the martial arts genre. Writer/director Steve Oedekerk uses contemporary characters and splices them into a 1970s kung-fu film, weaving the new and old together.</t>
  </si>
  <si>
    <t>20656</t>
  </si>
  <si>
    <t>tt0330843</t>
  </si>
  <si>
    <t>Saathiya</t>
  </si>
  <si>
    <t>Rani Mukerji|Vivek Oberoi|Tanuja|Satish Shah|Sharat Saxena</t>
  </si>
  <si>
    <t>Aditya (Vivek Oberoi), a young middle class boy, meets Suhani (Rani Mukerji), a medical student and falls head over heels for her. He pursues her relentlessly in the local trains of Mumbai. Suhani, brushes off Aditya's overtures, because she wants to become a successful doctor and do her parents proud. However, Aditya's persistence pays off and she finally accepts. But opposition from her parents forces the couple to part ways. The separation is unbearable and they get married in secret. Once they are married, is where the real story begins. The bliss ends and reality sets in with misunderstandings and quarrels in tow. Where do the newlyweds go from here? Will Aditya and Suhani understand the true meaning of being a "Saathiya"?</t>
  </si>
  <si>
    <t>18808</t>
  </si>
  <si>
    <t>tt0165361</t>
  </si>
  <si>
    <t>Highway</t>
  </si>
  <si>
    <t>Jake Gyllenhaal|Selma Blair|Jared Leto|John C. McGinley</t>
  </si>
  <si>
    <t>James Cox</t>
  </si>
  <si>
    <t>It started as a desperate escape and became the wildest ride of their lives.</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Alex Entertainment Inc.</t>
  </si>
  <si>
    <t>20616</t>
  </si>
  <si>
    <t>tt0283026</t>
  </si>
  <si>
    <t>Swimfan</t>
  </si>
  <si>
    <t>Jesse Bradford|Erika Christensen|Shiri Appleby|Kate Burton|Jason Ritter</t>
  </si>
  <si>
    <t>John Polson</t>
  </si>
  <si>
    <t>His biggest fan just became his worst nightmare.</t>
  </si>
  <si>
    <t>bathing|suspense|athlete|hospital</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44266</t>
  </si>
  <si>
    <t>tt0242953</t>
  </si>
  <si>
    <t>A Time for Dancing</t>
  </si>
  <si>
    <t>Larisa Oleynik|Shiri Appleby|Peter Coyote|Patricia Kalember|Amy Madigan</t>
  </si>
  <si>
    <t>Peter Gilbert</t>
  </si>
  <si>
    <t>Their love of dance, and their friendship, is challenged for two high school girls when one is diagnosed with cancer.</t>
  </si>
  <si>
    <t>23132</t>
  </si>
  <si>
    <t>tt0294252</t>
  </si>
  <si>
    <t>2009 ë¡œìŠ¤íŠ¸ë©”ëª¨ë¦¬ì¦ˆ</t>
  </si>
  <si>
    <t>Jang Dong-gun|Toru Nakamura|Seo Jin-ho|Shin Goo|Ahn Gil-kang</t>
  </si>
  <si>
    <t>Si-myung Lee</t>
  </si>
  <si>
    <t>The war has begun!</t>
  </si>
  <si>
    <t>japan|resistance|artifact|korea</t>
  </si>
  <si>
    <t>There are breakpoints in the history, the result of a single event may change the whole course. In 1909, an assassination attempt of a Japanese governor fails. Now, in 2009, Korea is just another state of Japan's Empire &amp;amp; Seoul has become a major city. A Korean resistance group fights for liberty, independence &amp;amp; the restoration of true history. Two cops, Japanese &amp;amp; Korean, investigate the group.</t>
  </si>
  <si>
    <t>Action|Drama|Foreign|Science Fiction|Thriller</t>
  </si>
  <si>
    <t>Indecom Cinema</t>
  </si>
  <si>
    <t>16636</t>
  </si>
  <si>
    <t>tt0334405</t>
  </si>
  <si>
    <t>Spellbound</t>
  </si>
  <si>
    <t>Jeffrey Blitz</t>
  </si>
  <si>
    <t>Everyone wants the last word.</t>
  </si>
  <si>
    <t>competition|washington d.c.|small town|immigrant|success</t>
  </si>
  <si>
    <t>This documentary follows 8 teens and pre-teens as they work their way toward the finals of the Scripps Howard national spelling bee championship in Washington D.C. All work quite hard and practice daily, first having to win their regional championship before they can move on. Interviews include the parents and teachers who are working with them. The competitors not only work hard to get to the finals but face tremendous pressure as the original group of over 250 competitors is whittled down and the words they must spell get ever more difficult.</t>
  </si>
  <si>
    <t>Blitz / Welch</t>
  </si>
  <si>
    <t>12277</t>
  </si>
  <si>
    <t>tt0279493</t>
  </si>
  <si>
    <t>Undercover Brother</t>
  </si>
  <si>
    <t>Eddie Griffin|Chris Kattan|Denise Richards|Aunjanue Ellis|Chi McBride</t>
  </si>
  <si>
    <t>He's All Action</t>
  </si>
  <si>
    <t>u.s. president|double life|policy and organisations|undercover|intelligence</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29229</t>
  </si>
  <si>
    <t>tt0283644</t>
  </si>
  <si>
    <t>Left Behind II: Tribulation Force</t>
  </si>
  <si>
    <t>Kirk Cameron|Brad Johnson|Clarence Gilyard Jr.|Janaya Stephens|Gordon Currie</t>
  </si>
  <si>
    <t>Bill Corcoran</t>
  </si>
  <si>
    <t>The Continuing Drama Of Those Left Behind.</t>
  </si>
  <si>
    <t>christianity</t>
  </si>
  <si>
    <t>The sequel to the blockbuster "Left Behind". It is two weeks after the Rapture, and those who were left behind must band together to form the Tribulation Force and will prepare themselves for the worst seven years the planet will ever see.</t>
  </si>
  <si>
    <t>Cloud Ten Pictures</t>
  </si>
  <si>
    <t>12590</t>
  </si>
  <si>
    <t>tt0276816</t>
  </si>
  <si>
    <t>Below</t>
  </si>
  <si>
    <t>Matthew Davis|Bruce Greenwood|Olivia Williams|Zach Galifianakis|Scott Foley</t>
  </si>
  <si>
    <t>Six hundred feet beneath the surface terror runs deep</t>
  </si>
  <si>
    <t>suicide|male nudity|diving|submarine|nurse</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 that lurk just below the surface of the ocean.</t>
  </si>
  <si>
    <t>Dimension Films|Protozoa Pictures</t>
  </si>
  <si>
    <t>34081</t>
  </si>
  <si>
    <t>tt0284929</t>
  </si>
  <si>
    <t>Ted Bundy</t>
  </si>
  <si>
    <t>Michael Reilly Burke|Boti Bliss|Tracey Walter|Deborah Offner|Tom Savini</t>
  </si>
  <si>
    <t>Matthew Bright</t>
  </si>
  <si>
    <t>Not every serial killer fits the profile.</t>
  </si>
  <si>
    <t>child murderer|mass murder|ladykiller|kidnapping and murder|serial killer</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Incessant Barking Productions Inc.</t>
  </si>
  <si>
    <t>12577</t>
  </si>
  <si>
    <t>tt0282552</t>
  </si>
  <si>
    <t>Riders</t>
  </si>
  <si>
    <t>Stephen Dorff|Natasha Henstridge|Bruce Payne|Steven Berkoff</t>
  </si>
  <si>
    <t>GÃ©rard PirÃ¨s</t>
  </si>
  <si>
    <t>An Extreme Team of Cons is Our For The Most Dangerous Heist of Them All</t>
  </si>
  <si>
    <t>rollerskates|extreme sports</t>
  </si>
  <si>
    <t>An entrepreneurial criminal, Slim (Dorff) is as smart as they come. Cocky and confident, he assembles a team of risk-taking rush-seekers to pull off a series of five bank heists, each time using a different extreme sport to make the getaway. Following an unexpected windfall on only their second job, the gang nets $20 million in untraceable bonds. Having scored enough money to retire on, Slim and his crew decide to call the robbery game quits. But both the mob and the police have other plans in mind for Slim: they want him to keep working, for them.</t>
  </si>
  <si>
    <t>Action|Thriller|Crime|Foreign</t>
  </si>
  <si>
    <t>14290</t>
  </si>
  <si>
    <t>tt0280477</t>
  </si>
  <si>
    <t>Better Luck Tomorrow</t>
  </si>
  <si>
    <t>Parry Shen|Jason Tobin|Sung Kang|Karin Anna Cheung|Roger Fan</t>
  </si>
  <si>
    <t>Never underestimate an overachiever.</t>
  </si>
  <si>
    <t>A group of over-achieving Asian-American high school seniors enjoy a power trip when they dip into extra-curricular criminal activities.</t>
  </si>
  <si>
    <t>21189</t>
  </si>
  <si>
    <t>tt0308514</t>
  </si>
  <si>
    <t>Lost in La Mancha</t>
  </si>
  <si>
    <t>Terry Gilliam|Tony Grisoni|Philip A. Patterson|RenÃ© Cleitman|Nicola Pecorini</t>
  </si>
  <si>
    <t>Keith Fulton|Louis Pepe</t>
  </si>
  <si>
    <t>director|don quixote|cervantes</t>
  </si>
  <si>
    <t>Fulton and Pepe's 2000 documentary captures Terry Gilliam's attempt to get The Man Who Killed Don Quixote off the ground. Back injuries, freakish storms, and more zoom in to sabotage the project (which has never been resurrected).</t>
  </si>
  <si>
    <t>Quixote Films|Low Key Productions|Eastcroft Productions</t>
  </si>
  <si>
    <t>18602</t>
  </si>
  <si>
    <t>tt0300214</t>
  </si>
  <si>
    <t>Morvern Callar</t>
  </si>
  <si>
    <t>Samantha Morton|Kathleen McDermott|Linda McGuire|James Wilson|Dolly Wells</t>
  </si>
  <si>
    <t>Following her boyfriend's suicide, supermarket clerk Morvern Callar passes off his unpublished novel as her own...</t>
  </si>
  <si>
    <t>54005</t>
  </si>
  <si>
    <t>tt0307535</t>
  </si>
  <si>
    <t>Getting There</t>
  </si>
  <si>
    <t>Mary-Kate Olsen|Ashley Olsen|Billy Aaron Brown|Heather Lindell|Jeff D'Agostino</t>
  </si>
  <si>
    <t>Sweet 16 and Licensed to Drive</t>
  </si>
  <si>
    <t>road trip|twins|teenager</t>
  </si>
  <si>
    <t>This film is about Mary-Kate and Ashley turning sixteen years old and going on a road trip without parents. They are headed to Utah for the Olympics and arrive late. There are also scenes in Las Vegas. The twins do not drive alone in this movie, they take a bus. Written by Anonymous Taylor and Kylie Hunter are celebrating their 16th birthday and now they are licensed to drive. They plan to go to Salt Lake City, Utah with their friends for the 2002 Winter Olympics. When they stop at a local restaurant on their way, they notice that their car is stolen and their adventure becomes a misadventure when they board the wrong plane to San Diego. They make it to Salt Lake City but they don't make it to the Olympics. Now they decide to create their own fun to celebrate their 16th birthday.</t>
  </si>
  <si>
    <t>11458</t>
  </si>
  <si>
    <t>tt0274711</t>
  </si>
  <si>
    <t>People I Know</t>
  </si>
  <si>
    <t>Al Pacino|Kim Basinger|Ryan O'Neal|TÃ©a Leoni|Jonathan Walker</t>
  </si>
  <si>
    <t>Daniel Algrant</t>
  </si>
  <si>
    <t>drug addiction|press|release from prison|women's prison|party</t>
  </si>
  <si>
    <t>A New York press agent must scramble when his major client becomes embroiled in a huge scandal.</t>
  </si>
  <si>
    <t>13560</t>
  </si>
  <si>
    <t>tt0290210</t>
  </si>
  <si>
    <t>John Cusack|Noah Taylor|Leelee Sobieski|Molly Parker|Kevin McKidd</t>
  </si>
  <si>
    <t>Menno Meyjes</t>
  </si>
  <si>
    <t>Art + Politics = Power</t>
  </si>
  <si>
    <t>infidelity|controversy</t>
  </si>
  <si>
    <t>In 1918, a young, disillusioned Adolph Hitler strikes up a friendship with a Jewish art dealer while weighing a life of passion for art vs. talent at politics</t>
  </si>
  <si>
    <t>Film Council|Alliance Atlantis Communications|PathÃ© Pictures International|AAMPI Inc.|Bioskop Film</t>
  </si>
  <si>
    <t>8439</t>
  </si>
  <si>
    <t>tt0340468</t>
  </si>
  <si>
    <t>Ã”nibus 174</t>
  </si>
  <si>
    <t>Yvonne Bezerra de Mello|Sandro do Nascimento|Rodrigo Pimentel|Luiz Eduardo Soares</t>
  </si>
  <si>
    <t>JosÃ© Padilha|Felipe Lacerda</t>
  </si>
  <si>
    <t>slum|rio de janeiro|bus hijacking|teacher</t>
  </si>
  <si>
    <t>Documentary depicts what happened in Rio de Janeiro on June 12th 2000, when bus 174 was taken by an armed young man, threatening to shoot all the passengers. Transmitted live on all Brazilian TV networks, this shocking and tragic-ending event became one of violence's most shocking portraits, and one of the scariest examples of police incompetence and abuse in recent years.</t>
  </si>
  <si>
    <t>Zazen ProduÃ§Ãµes</t>
  </si>
  <si>
    <t>35172</t>
  </si>
  <si>
    <t>tt0291172</t>
  </si>
  <si>
    <t>Le fils</t>
  </si>
  <si>
    <t>Olivier Gourmet|Morgan Marinne|Isabella Soupart|Nassim HassaÃ¯ni</t>
  </si>
  <si>
    <t>A joinery instructor at a rehab center refuses to take a new teen as his apprentice, but then begins to follow the boy through the hallways and streets.</t>
  </si>
  <si>
    <t>Les Films Du Fleuve|Archipel 35|Radio TÃ©lÃ©vision Belge Francophone (RTBF)</t>
  </si>
  <si>
    <t>44351</t>
  </si>
  <si>
    <t>tt0347840</t>
  </si>
  <si>
    <t>Rabbits</t>
  </si>
  <si>
    <t>Scott Coffey|Rebekah Del Rio|Laura Harring|Naomi Watts</t>
  </si>
  <si>
    <t>A story of a group of humanoid rabbits and their depressive, daily life. The plot includes Jane ironing, Suzie sitting on a couch, Jack walking in and out of the apartment, and the occasional solo singing number by Suzie or Jane. At one point the rabbits also make contact with their â€œleaderâ€.</t>
  </si>
  <si>
    <t>Comedy|Drama|Fantasy</t>
  </si>
  <si>
    <t>13768</t>
  </si>
  <si>
    <t>tt0283084</t>
  </si>
  <si>
    <t>Tuck Everlasting</t>
  </si>
  <si>
    <t>Alexis Bledel|William Hurt|Sissy Spacek|Jonathan Jackson|Scott Bairstow</t>
  </si>
  <si>
    <t>Jay Russell</t>
  </si>
  <si>
    <t>If you could choose to live forever, would you?</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Fantasy|Drama|Science Fiction|Romance|Family</t>
  </si>
  <si>
    <t>13441</t>
  </si>
  <si>
    <t>tt0299117</t>
  </si>
  <si>
    <t>Roger Dodger</t>
  </si>
  <si>
    <t>Campbell Scott|Jesse Eisenberg|Isabella Rossellini|Elizabeth Berkley|Jennifer Beals</t>
  </si>
  <si>
    <t>Dylan Kidd</t>
  </si>
  <si>
    <t>The naked differences between men and women.</t>
  </si>
  <si>
    <t>new york|prostitute|alcohol|sex|brothel</t>
  </si>
  <si>
    <t>After breaking up with his lover and boss, a smooth-talking man takes his teenaged nephew out on the town in search of sex.</t>
  </si>
  <si>
    <t>Holedigger Films|Roger Dodger LLC</t>
  </si>
  <si>
    <t>54580</t>
  </si>
  <si>
    <t>tt0319769</t>
  </si>
  <si>
    <t>Los lunes al sol</t>
  </si>
  <si>
    <t>Javier Bardem|Luis Tosar|Nieve de Medina|Enrique VillÃ©n|Celso Bugallo</t>
  </si>
  <si>
    <t>This film is not based on a real story. It is based on thousands.</t>
  </si>
  <si>
    <t>spain|bar|ship|drama|friends</t>
  </si>
  <si>
    <t>After the closure of their shipyard in Northern Spain, a few former workers: Santa, JosÃ©,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VÃ­a Digital|Eurimages|Continental Producciones|Instituto de la CinematografÃ­a y de las Artes Audiovisuales (ICAA)|TelevisiÃ³n de Galicia (TVG) S.A.</t>
  </si>
  <si>
    <t>16876</t>
  </si>
  <si>
    <t>tt0288439</t>
  </si>
  <si>
    <t>Bang Bang You're Dead</t>
  </si>
  <si>
    <t>Tom Cavanagh|Ben Foster|Randy Harrison|Janel Moloney|Jane McGregor</t>
  </si>
  <si>
    <t>Guy Ferland</t>
  </si>
  <si>
    <t>bomb|high school</t>
  </si>
  <si>
    <t>Trevor is a troubled high school student, thanks to the effects of bullying. This is the story of his fight to break free.</t>
  </si>
  <si>
    <t>Every Guy Productions</t>
  </si>
  <si>
    <t>10605</t>
  </si>
  <si>
    <t>tt0272147</t>
  </si>
  <si>
    <t>John Carpenterâ€™s Vampires: Los Muertos</t>
  </si>
  <si>
    <t>Jon Bon Jovi|CristiÃ¡n de la Fuente|Diego Luna|Natasha Gregson Wagner|Antonio MuÃ±iz</t>
  </si>
  <si>
    <t>Tommy Lee Wallace</t>
  </si>
  <si>
    <t>John Carpenter Presents</t>
  </si>
  <si>
    <t>vampire slayer|arrow catching|female villain|infrared vision|smoke</t>
  </si>
  <si>
    <t>Tough-as-nails vampire hunter Derek Bliss is on the hunt for "suckers" in the heart of Mexico when he receives a new assignment from a mysterious client. Thrown together with a group of slayers, including sexy Zooey, who may or may not be one of the undead. Derek and company are up against a growing number of fast-moving, bloodthirsty vampires and their elusive and powerful leader.</t>
  </si>
  <si>
    <t>Screen Gems|Storm King Productions</t>
  </si>
  <si>
    <t>37270</t>
  </si>
  <si>
    <t>tt0202623</t>
  </si>
  <si>
    <t>The Third Wheel</t>
  </si>
  <si>
    <t>Luke Wilson|Denise Richards|Jay Lacopo|Meredith Salenger|Ben Affleck</t>
  </si>
  <si>
    <t>Jordan Brady</t>
  </si>
  <si>
    <t>The only thing Stanley &amp; Michael didn't plan on for the perfect date was...Phil.</t>
  </si>
  <si>
    <t>The clumsy and shy Stanley is a nice fellow, beloved by his colleagues in the office. He has a crush on the gorgeous new-hire Diana, but he has difficulties to get close to her. When Stanley finally invites Diana for a date, he hits the homeless Phil with his Taurus, and his planned night turns upside down.</t>
  </si>
  <si>
    <t>12770</t>
  </si>
  <si>
    <t>tt0265808</t>
  </si>
  <si>
    <t>Stealing Harvard</t>
  </si>
  <si>
    <t>Jason Lee|Tom Green|Leslie Mann|Dennis Farina|John C. McGinley</t>
  </si>
  <si>
    <t>Their intentions were honorable. Their methods were criminal.</t>
  </si>
  <si>
    <t>robbery|fool|studies|house|uncle</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â€¦ but Duff's hare-brained schemes spin quickly out of control.</t>
  </si>
  <si>
    <t>Columbia Pictures|Imagine Entertainment|Revolution Studios</t>
  </si>
  <si>
    <t>18419</t>
  </si>
  <si>
    <t>tt0295736</t>
  </si>
  <si>
    <t>3 zÃ©ros</t>
  </si>
  <si>
    <t>Samuel Le Bihan|GÃ©rard Lanvin|LorÃ nt Deutsch|GÃ©rard Darmon|Ticky Holgado</t>
  </si>
  <si>
    <t>Fabien Onteniente</t>
  </si>
  <si>
    <t>soccer</t>
  </si>
  <si>
    <t>A Fleury-MÃ©rogis, un match de foot a lieu dans la cour de prison. Tibor Kovacs, un jeune Hongrois, fait des prodiges avec le ballon. VÃ©ritable virtuose du football, il rÃªve de jouer en Ã©quipe de France. Pour Manu, son compagnon de cellule, Tibor est un cadeau du ciel. A la veille de leur sortie de prison, les deux compÃ¨res dÃ©cident d'unir leurs destins : Tibor deviendra le plus grand joueur du mon</t>
  </si>
  <si>
    <t>Bac Films|TF1 Films Production|Canal+|Mandarin Films</t>
  </si>
  <si>
    <t>10918</t>
  </si>
  <si>
    <t>tt0298504</t>
  </si>
  <si>
    <t>Plots with a View</t>
  </si>
  <si>
    <t>Brenda Blethyn|Alfred Molina|Christopher Walken|Naomi Watts|Robert Pugh</t>
  </si>
  <si>
    <t>Sometimes finding true love can be the death of you.</t>
  </si>
  <si>
    <t>competition|small town|coffin|politician|run away</t>
  </si>
  <si>
    <t>A politician's wife and the mortician who has secretly loved her for years plan to fake her death so they can run away together.</t>
  </si>
  <si>
    <t>Spice Factory|Great British Films|Snowfall Films</t>
  </si>
  <si>
    <t>51452</t>
  </si>
  <si>
    <t>tt0432232</t>
  </si>
  <si>
    <t>The Century of the Self</t>
  </si>
  <si>
    <t>Martin Bergmann|Ann Bernays|Edward Bernays|Anna Freud|Sigmund Freud</t>
  </si>
  <si>
    <t>tv mini-series</t>
  </si>
  <si>
    <t>A documentary about the rise of psychoanalysis as a powerful mean of persuasion for both governments and corporations.</t>
  </si>
  <si>
    <t>British Broadcasting Corporation (BBC)|RDF Media</t>
  </si>
  <si>
    <t>13908</t>
  </si>
  <si>
    <t>tt0295427</t>
  </si>
  <si>
    <t>The Master of Disguise</t>
  </si>
  <si>
    <t>Dana Carvey|Brent Spiner|Jennifer Esposito|Harold Gould|James Brolin</t>
  </si>
  <si>
    <t>Perry Andelin Blake</t>
  </si>
  <si>
    <t>He can get into any disguise... getting out is another story.</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Columbia Pictures|Revolution Studios|Happy Madison Productions</t>
  </si>
  <si>
    <t>1376</t>
  </si>
  <si>
    <t>tt0313670</t>
  </si>
  <si>
    <t>Sweet Sixteen</t>
  </si>
  <si>
    <t>Martin Compston|Annmarie Fulton|William Ruane|Michelle Abercromby|Michelle Coulter</t>
  </si>
  <si>
    <t>Life... it's about to hit the fan!</t>
  </si>
  <si>
    <t>glasgow|brother sister relationship|puberty|drug dealer|heroin</t>
  </si>
  <si>
    <t>Determined to have a normal family life once his mother gets out of prison, a Scottish teenager from a tough background sets out to raise the money for a home.</t>
  </si>
  <si>
    <t>Alta Films S.A.|TTornasol Films S.A.</t>
  </si>
  <si>
    <t>13201</t>
  </si>
  <si>
    <t>tt0231448</t>
  </si>
  <si>
    <t>Deuces Wild</t>
  </si>
  <si>
    <t>Stephen Dorff|Fairuza Balk|Brad Renfro|Norman Reedus|Max Perlich</t>
  </si>
  <si>
    <t>Scott Kalvert</t>
  </si>
  <si>
    <t>Some lines should never be crossed.</t>
  </si>
  <si>
    <t>gang|new york city|drug overdose</t>
  </si>
  <si>
    <t>1950s New York City. A bad and bloody gang war is about to erupt on the dysfunctional streets of Brooklyn. The Deuces at war with the vicious Vipers. Scott Kalvert directs this tale of lust, drugs, mayhem and madness during one hot summer on the streets of New York.</t>
  </si>
  <si>
    <t>Action|Crime|Drama|Romance</t>
  </si>
  <si>
    <t>22537</t>
  </si>
  <si>
    <t>tt0366621</t>
  </si>
  <si>
    <t>Inuyasha: Kagami no Naka no MugenjÅ</t>
  </si>
  <si>
    <t>Francesco Pezzulli|Maria Letizia Scifoni|Fabio Boccanera</t>
  </si>
  <si>
    <t>Toshiya Shinohara</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Action|Adventure|Animation|Fantasy</t>
  </si>
  <si>
    <t>Shogakukan Production</t>
  </si>
  <si>
    <t>25675</t>
  </si>
  <si>
    <t>tt0328258</t>
  </si>
  <si>
    <t>Ping Pong</t>
  </si>
  <si>
    <t>Yosuke Kubozuka|Sam Lee|Nakamura ShidÅ II|Naoto Takenaka|Mari Natsuki</t>
  </si>
  <si>
    <t>Fumihiko Sori</t>
  </si>
  <si>
    <t>ping pong|sport|independent film|based on manga|big comic spirits</t>
  </si>
  <si>
    <t>As children, the introverted Smile was being bullied by a gang of kids until the brash Peco comes by and chases all of them them away. Peco then takes Smile under his wings and teaches him how to play the game of ping pong. From there a life long best friend relationship comes into existence between these two polar opposite kids.  Fast forward a decade later, these two best friends try to deal with their own inner turmoils, as they move further and further into the regional ping pong tournament. Peco has to overcome a knee injury while trying to rediscover the fun aspects of the game of Ping Pong. Meanwhile, Smile now seems to have gained the killerÂ instinct by going through a rigorous training regiment instilled by his high school coach. As the tournament progresses it becomes more likely that these two best friends will face off against each in the final match.</t>
  </si>
  <si>
    <t>24232</t>
  </si>
  <si>
    <t>tt0285627</t>
  </si>
  <si>
    <t>Is It College Yet?</t>
  </si>
  <si>
    <t>Tracy Grandstaff|Wendy Hoopes</t>
  </si>
  <si>
    <t>All vile things must come to an end, and for Daria Morgendorffer that means it's time to look beyond high school to college. Our little girl has grown up so fast. It's time for higher learning, lowered expectations, and a heavy dose of sarcasm in this special movie presentation. Follow Daria as she visits a college campus, councils her friend Jane, sets things straight with her boyfriend Tom, and</t>
  </si>
  <si>
    <t>15173</t>
  </si>
  <si>
    <t>tt0298388</t>
  </si>
  <si>
    <t>VeggieTales: Jonah</t>
  </si>
  <si>
    <t>Phil Vischer|Mike Nawrocki|Tim Hodge|Lisa Vischer|Daniel Anderson</t>
  </si>
  <si>
    <t>Mike Nawrocki|Phil Vischer</t>
  </si>
  <si>
    <t>Fresh Fish. Mixed Vegetables.</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Action|Adventure|Animation|Comedy|Family</t>
  </si>
  <si>
    <t>Big Idea Productions</t>
  </si>
  <si>
    <t>38157</t>
  </si>
  <si>
    <t>tt0254872</t>
  </si>
  <si>
    <t>Wishmaster 4: The Prophecy Fulfilled</t>
  </si>
  <si>
    <t>Michael Trucco|Tara Spencer-Nairn|Jason Thompson|John Novak|John Benjamin Martin</t>
  </si>
  <si>
    <t>Leave no soul unturn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35907</t>
  </si>
  <si>
    <t>tt0294662</t>
  </si>
  <si>
    <t>Kaante</t>
  </si>
  <si>
    <t>Sanjay Dutt|Amitabh Bachchan|Sunil Shetty|Mahesh Manjrekar|Lucky Ali</t>
  </si>
  <si>
    <t>Sanjay Gupta</t>
  </si>
  <si>
    <t>Kill, threaten, kidnap, maim, murder, steal... Meet the masters. In a world where loyalties are easily abandoned and allegiances bought, six perfect strangers come together to pull off the perfect crime. they must all trust each other. But when their simple robbery explodes into a bloody ambush, the ruthless killers realize that one of them is a cop. But which one?</t>
  </si>
  <si>
    <t>Action|Drama|Foreign</t>
  </si>
  <si>
    <t>14348</t>
  </si>
  <si>
    <t>tt0346952</t>
  </si>
  <si>
    <t>An Evening with Kevin Smith</t>
  </si>
  <si>
    <t>Jason Mewes|Scott Mosier|Kevin Smith</t>
  </si>
  <si>
    <t>J.M. Kenny</t>
  </si>
  <si>
    <t>Silent Bob Speaks</t>
  </si>
  <si>
    <t>director|anecdotes</t>
  </si>
  <si>
    <t>Kevin Smith interacts in Q&amp;amp;A sessions throughout various college stops in the USA.</t>
  </si>
  <si>
    <t>30586</t>
  </si>
  <si>
    <t>tt0303356</t>
  </si>
  <si>
    <t>Biggie and Tupac</t>
  </si>
  <si>
    <t>Tupac Shakur|Nick Broomfield|The Notorious B.I.G.|Russell Poole</t>
  </si>
  <si>
    <t>Nick Broomfield</t>
  </si>
  <si>
    <t>rap|hip-hop|rap music</t>
  </si>
  <si>
    <t>In 1997, rap superstars Tupac Shakur and Christopher Wallace (aka Biggie Smalls, The Notorious B.I.G.) were gunned down in separate incidents, the apparent victims of hip hop's infamous east-west rivalry. Nick Broomfield's film introduces Russell Poole, an ex-cop with damning evidence that suggests the LAPD deliberately fumbled the case to conceal connections between the police, LA gangs and Death Row Records, the label run by feared rap mogul Marion "Suge" Knight.</t>
  </si>
  <si>
    <t>29047</t>
  </si>
  <si>
    <t>tt0303353</t>
  </si>
  <si>
    <t>The Kid Stays in the Picture</t>
  </si>
  <si>
    <t>Robert Evans|Eddie Albert|Francis Ford Coppola|Catherine Deneuve</t>
  </si>
  <si>
    <t>Nanette Burstein|Brett Morgen</t>
  </si>
  <si>
    <t>cocaine|arranged marriage|love|hollywood|woman director</t>
  </si>
  <si>
    <t>Documentary about legendary Paramount producer Robert Evans (the film shares the same name as Evans's famous 1994 autobiography).</t>
  </si>
  <si>
    <t>Ministry of Propaganda Films|Woodland Pictures LLC|Highway Films</t>
  </si>
  <si>
    <t>680</t>
  </si>
  <si>
    <t>tt0110912</t>
  </si>
  <si>
    <t>Pulp Fiction</t>
  </si>
  <si>
    <t>John Travolta|Samuel L. Jackson|Uma Thurman|Bruce Willis|Ving Rhames</t>
  </si>
  <si>
    <t>Just because you are a character doesn't mean you have character.</t>
  </si>
  <si>
    <t>transporter|brothel|drug dealer|boxer|massage</t>
  </si>
  <si>
    <t>A burger-loving hit man, his philosophical partner, a drug-addled gangster's moll and a washed-up boxer converge in this sprawling, comedic crime caper. Their adventures unfurl in three stories that ingeniously trip back and forth in time.</t>
  </si>
  <si>
    <t>Miramax Films|A Band Apart|Jersey Films</t>
  </si>
  <si>
    <t>278</t>
  </si>
  <si>
    <t>tt0111161</t>
  </si>
  <si>
    <t>The Shawshank Redemption</t>
  </si>
  <si>
    <t>Tim Robbins|Morgan Freeman|Bob Gunton|William Sadler|Clancy Brown</t>
  </si>
  <si>
    <t>Fear can hold you prisoner. Hope can set you free.</t>
  </si>
  <si>
    <t>prison|corruption|police brutality|prison cell|delinquent</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tt0109830</t>
  </si>
  <si>
    <t>Forrest Gump</t>
  </si>
  <si>
    <t>Tom Hanks|Robin Wright|Gary Sinise|Mykelti Williamson|Sally Field</t>
  </si>
  <si>
    <t>The world will never be the same, once you've seen it through the eyes of Forrest Gump.</t>
  </si>
  <si>
    <t>vietnam veteran|hippie|mentally disabled|running|based on novel</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8587</t>
  </si>
  <si>
    <t>tt0110357</t>
  </si>
  <si>
    <t>The Lion King</t>
  </si>
  <si>
    <t>Jonathan Taylor Thomas|Matthew Broderick|James Earl Jones|Jeremy Irons|Moira Kelly</t>
  </si>
  <si>
    <t>Roger Allers|Rob Minkoff</t>
  </si>
  <si>
    <t>Life's greatest adventure is finding your place in the Circle of Life.</t>
  </si>
  <si>
    <t>loss of parents|wild boar|uncle|shaman|redemption</t>
  </si>
  <si>
    <t>A young lion cub named Simba can't wait to be king. But his uncle craves the title for himself and will stop at nothing to get it.</t>
  </si>
  <si>
    <t>Family|Animation|Drama</t>
  </si>
  <si>
    <t>1637</t>
  </si>
  <si>
    <t>tt0111257</t>
  </si>
  <si>
    <t>Speed</t>
  </si>
  <si>
    <t>Keanu Reeves|Sandra Bullock|Dennis Hopper|Jeff Daniels|Joe Morton</t>
  </si>
  <si>
    <t>Get ready for rush hour</t>
  </si>
  <si>
    <t>bomb|airport|bus|bus ride|highway</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8467</t>
  </si>
  <si>
    <t>tt0109686</t>
  </si>
  <si>
    <t>Dumb and Dumber</t>
  </si>
  <si>
    <t>Jim Carrey|Jeff Daniels|Lauren Holly|Mike Starr|Karen Duffy</t>
  </si>
  <si>
    <t>Peter Farrelly</t>
  </si>
  <si>
    <t>What the one doesn't have, the other is missing.</t>
  </si>
  <si>
    <t>gas station|motel|utah|stupidity|pill</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ew Line Cinema|Motion Picture Corporation of America (MPCA)</t>
  </si>
  <si>
    <t>36593</t>
  </si>
  <si>
    <t>tt0110622</t>
  </si>
  <si>
    <t>The Naked Gun 33â…“: The Final Insult</t>
  </si>
  <si>
    <t>Leslie Nielsen|Priscilla Presley|George Kennedy|O.J. Simpson|Fred Ward</t>
  </si>
  <si>
    <t>A Mad Bomber is on the Loose, and If Anyone Can Stop Him....So Can Frank!</t>
  </si>
  <si>
    <t>undercover|spoof|state prison</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Comedy|Action|Crime</t>
  </si>
  <si>
    <t>628</t>
  </si>
  <si>
    <t>tt0110148</t>
  </si>
  <si>
    <t>Interview with the Vampire</t>
  </si>
  <si>
    <t>Brad Pitt|Tom Cruise|Kirsten Dunst|Antonio Banderas|Christian Slater</t>
  </si>
  <si>
    <t>Drink From Me And Live Forever.</t>
  </si>
  <si>
    <t>paris|san francisco|vampire|plantation|pity</t>
  </si>
  <si>
    <t>A vampire relates his epic life story of love, betrayal, loneliness, and dark hunger to an over-curious reporter.</t>
  </si>
  <si>
    <t>Geffen Pictures</t>
  </si>
  <si>
    <t>15969</t>
  </si>
  <si>
    <t>tt0107952</t>
  </si>
  <si>
    <t>The Return of Jafar</t>
  </si>
  <si>
    <t>Scott Weinger|Linda Larkin|Jonathan Freeman|Gilbert Gottfried|Dan Castellaneta</t>
  </si>
  <si>
    <t>Toby Shelton|Alan Zaslove|Tad Stones</t>
  </si>
  <si>
    <t>The Aladdin adventure continues...</t>
  </si>
  <si>
    <t>middle east|musical|sequel|revenge|aftercreditsstinge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Adventure|Animation|Romance</t>
  </si>
  <si>
    <t>36955</t>
  </si>
  <si>
    <t>tt0111503</t>
  </si>
  <si>
    <t>True Lies</t>
  </si>
  <si>
    <t>Arnold Schwarzenegger|Jamie Lee Curtis|Tom Arnold|Bill Paxton|Tia Carrere</t>
  </si>
  <si>
    <t>When he said I do, he never said what he did.</t>
  </si>
  <si>
    <t>spy|terrorist|florida|gun|horseback riding</t>
  </si>
  <si>
    <t>Harry Tasker is a secret agent for the United States Government. For years, he has kept his job from his wife, but is forced to reveal his identity and try to stop nuclear terrorists when he and his wife are kidnapped by them.</t>
  </si>
  <si>
    <t>854</t>
  </si>
  <si>
    <t>tt0110475</t>
  </si>
  <si>
    <t>The Mask</t>
  </si>
  <si>
    <t>Jim Carrey|Cameron Diaz|Nancy Fish|Tim Bagley|Johnny Williams</t>
  </si>
  <si>
    <t>From zero to hero.</t>
  </si>
  <si>
    <t>dual identity|bank|mockery|green|balloon</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Romance|Comedy|Crime|Fantasy</t>
  </si>
  <si>
    <t>New Line Cinema|Dark Horse Entertainment</t>
  </si>
  <si>
    <t>9359</t>
  </si>
  <si>
    <t>tt0110478</t>
  </si>
  <si>
    <t>Maverick</t>
  </si>
  <si>
    <t>Mel Gibson|Jodie Foster|James Garner|Graham Greene|Alfred Molina</t>
  </si>
  <si>
    <t>Richard Donner</t>
  </si>
  <si>
    <t>In their hands, a deck of cards was the only thing more dangerous than a gun.</t>
  </si>
  <si>
    <t>poker|mississippi|saloon|ship|on the run</t>
  </si>
  <si>
    <t>Maverick is a gambler who would rather con someone than fight them. He needs an additional three thousand dollars in order to enter a Winner Take All poker game that begins in a few days. He tries to win some, tries to collect a few debts, and recover a little loot for the reward. He joins forces with a woman gambler with a marvelous southern accent as the two both try and enter the game.</t>
  </si>
  <si>
    <t>Action|Adventure|Comedy|Drama|Western</t>
  </si>
  <si>
    <t>Icon Entertainment International|Warner Bros.</t>
  </si>
  <si>
    <t>2164</t>
  </si>
  <si>
    <t>tt0111282</t>
  </si>
  <si>
    <t>Stargate</t>
  </si>
  <si>
    <t>Kurt Russell|James Spader|Jaye Davidson|Viveca Lindfors|Alexis Cruz</t>
  </si>
  <si>
    <t>It will take you a million light years from home. But will it bring you back?</t>
  </si>
  <si>
    <t>teleportation|uprising|shot to death|androgyny|space western</t>
  </si>
  <si>
    <t>An interstellar teleportation device, found in Egypt, leads to a planet with humans resembling ancient Egyptians who worship the god Ra.</t>
  </si>
  <si>
    <t>Centropolis Film Productions|Canal+|Carolco Pictures</t>
  </si>
  <si>
    <t>9331</t>
  </si>
  <si>
    <t>tt0109444</t>
  </si>
  <si>
    <t>Clear and Present Danger</t>
  </si>
  <si>
    <t>Harrison Ford|Willem Dafoe|Anne Archer|Joaquim de Almeida|Henry Czerny</t>
  </si>
  <si>
    <t>The war of drugs would lead him to the war of power.</t>
  </si>
  <si>
    <t>assassination|spy|ambush|cia|helicopter</t>
  </si>
  <si>
    <t>CIA Analyst Jack Ryan is drawn into an illegal war fought by the US government against a Colombian drug cartel.</t>
  </si>
  <si>
    <t>Paramount Pictures|Mace Neufeld Productions</t>
  </si>
  <si>
    <t>241</t>
  </si>
  <si>
    <t>tt0110632</t>
  </si>
  <si>
    <t>Natural Born Killers</t>
  </si>
  <si>
    <t>Woody Harrelson|Juliette Lewis|Robert Downey Jr.|Tommy Lee Jones|Tom Sizemore</t>
  </si>
  <si>
    <t>The Media Made Them Superstars.</t>
  </si>
  <si>
    <t>sadistic|journalist|indian|mass murder|yellow press</t>
  </si>
  <si>
    <t>Two victims of traumatized childhoods become lovers and psychopathic serial murderers irresponsibly glorified by the mass media.</t>
  </si>
  <si>
    <t>Crime|Thriller|Drama</t>
  </si>
  <si>
    <t>Regency Enterprises|Alcor Films|Ixtlan|Warner Bros.|New Regency Pictures</t>
  </si>
  <si>
    <t>2292</t>
  </si>
  <si>
    <t>tt0109445</t>
  </si>
  <si>
    <t>Clerks</t>
  </si>
  <si>
    <t>Brian O'Halloran|Jeff Anderson|Jason Mewes|Kevin Smith|Lisa Spoonhauer</t>
  </si>
  <si>
    <t>Just because they serve you doesn't mean they like you.</t>
  </si>
  <si>
    <t>salesclerk|loser|aftercreditsstinger</t>
  </si>
  <si>
    <t>Convenience and video store clerks Dante and Randal are sharp-witted, potty-mouthed and bored out of their minds. So in between needling customers, the counter jockeys play hockey on the roof, visit a funeral home and deal with their love lives.</t>
  </si>
  <si>
    <t>Miramax Films|View Askew Productions</t>
  </si>
  <si>
    <t>306</t>
  </si>
  <si>
    <t>tt0109254</t>
  </si>
  <si>
    <t>Beverly Hills Cop III</t>
  </si>
  <si>
    <t>Eddie Murphy|Judge Reinhold|HÃ©ctor Elizondo|Gilbert R. Hill|Timothy Carhart</t>
  </si>
  <si>
    <t>In for the ride of his life!</t>
  </si>
  <si>
    <t>detective|undercover|security camera|carousel |investigation</t>
  </si>
  <si>
    <t>Detroit cop Axel Foley is back in sunny Southern California in the third installment of the comedic fish-out-of-water Beverly Hills Cop series. On the trail of two murderers, Axel again teams up with Los Angeles cop Billy Rosewood. Soon, they discover that an amusement park is being used as a front for a massive counterfeiting ring -- and it's run by the same gang that shot Billy's boss.</t>
  </si>
  <si>
    <t>Paramount Pictures|Eddie Murphy Productions</t>
  </si>
  <si>
    <t>11395</t>
  </si>
  <si>
    <t>tt0111070</t>
  </si>
  <si>
    <t>The Santa Clause</t>
  </si>
  <si>
    <t>Tim Allen|Judge Reinhold|Wendy Crewson|David Krumholtz|Peter Boyle</t>
  </si>
  <si>
    <t>What if your dad was Santa Claus?</t>
  </si>
  <si>
    <t>holiday|christmas party|santa claus|deal|christmas tre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Fantasy|Drama|Comedy|Family</t>
  </si>
  <si>
    <t>Walt Disney Pictures|Hollywood Pictures</t>
  </si>
  <si>
    <t>4476</t>
  </si>
  <si>
    <t>tt0110322</t>
  </si>
  <si>
    <t>Legends of the Fall</t>
  </si>
  <si>
    <t>Brad Pitt|Anthony Hopkins|Aidan Quinn|Julia Ormond|Henry Thomas</t>
  </si>
  <si>
    <t>After the Fall from Innocence the Legend begins.</t>
  </si>
  <si>
    <t>brother brother relationship|montana|indian|world war i|journey round the world</t>
  </si>
  <si>
    <t>An epic tale of three brothers and their father living in the remote wilderness of 1900s USA and how their lives are affected by nature, history, war, and love.</t>
  </si>
  <si>
    <t>Drama|Western|War|Romance</t>
  </si>
  <si>
    <t>Bedford Falls Productions|TriStar Pictures|Pangaea</t>
  </si>
  <si>
    <t>178</t>
  </si>
  <si>
    <t>tt0109303</t>
  </si>
  <si>
    <t>Blown Away</t>
  </si>
  <si>
    <t>Jeff Bridges|Tommy Lee Jones|Suzy Amis|Lloyd Bridges|Forest Whitaker</t>
  </si>
  <si>
    <t>Stephen Hopkins</t>
  </si>
  <si>
    <t>5. 4. 3. 2. 1......Time's Up.</t>
  </si>
  <si>
    <t>terrorist|boston|fireworks|orchestra|anarchist</t>
  </si>
  <si>
    <t>Blown Away tells the story of Jimmy Dove who works for the Boston bomb squad. Shortly after Dove leaves the force his partner is killed by a bomb that Dove thinks might have been made by someone he knows.</t>
  </si>
  <si>
    <t>Trilogy Entertainment Group|Metro-Goldwyn-Mayer (MGM)</t>
  </si>
  <si>
    <t>712</t>
  </si>
  <si>
    <t>tt0109831</t>
  </si>
  <si>
    <t>Four Weddings and a Funeral</t>
  </si>
  <si>
    <t>Hugh Grant|Andie MacDowell|James Fleet|Simon Callow|John Hannah</t>
  </si>
  <si>
    <t>Five Good Reasons To Stay Single</t>
  </si>
  <si>
    <t>upper class|gay|love at first sight|wedding vows|marriage proposal</t>
  </si>
  <si>
    <t>Four Weddings And A Funeral is a British comedy about a British Man named Charles and an American Woman named Carrie who go through numerous weddings before they determine if they are right for one another.</t>
  </si>
  <si>
    <t>Channel Four Films|PolyGram Filmed Entertainment|Working Title Films</t>
  </si>
  <si>
    <t>13519</t>
  </si>
  <si>
    <t>tt0108941</t>
  </si>
  <si>
    <t>The Stand</t>
  </si>
  <si>
    <t>Gary Sinise|Molly Ringwald|Jamey Sheridan|Ruby Dee|Miguel Ferrer</t>
  </si>
  <si>
    <t>post-apocalyptic</t>
  </si>
  <si>
    <t>The human race is wiped out by a government invented super flu. The remaining survivors take sides in the forces of good and evil. A mysterious old woman who is a servant of God and a powerful and deadly man who might be the devil himself. A gas station attendant, a rock star, a mute, a professor, a farmer, a socialite, a mildly retarded man, a judge, a teenager, a mother, and a nerd take forces.</t>
  </si>
  <si>
    <t>Adventure|Drama|Fantasy|Horror</t>
  </si>
  <si>
    <t>Laurel Entertainment|Greengrass Productions</t>
  </si>
  <si>
    <t>11164</t>
  </si>
  <si>
    <t>tt0109520</t>
  </si>
  <si>
    <t>D2: The Mighty Ducks</t>
  </si>
  <si>
    <t>Emilio Estevez|Kathryn Erbe|Michael Tucker|Jan Rubes|Carsten Norgaard</t>
  </si>
  <si>
    <t>The Puck Stops Here!</t>
  </si>
  <si>
    <t>competition|adversary|sport|hockey player|hockey coach</t>
  </si>
  <si>
    <t>After Gordon Bombay's hockey comeback is cut short he is named coach of Team USA Hockey for the Junior Goodwill Games. Bombay reunites the Mighty Ducks and introduces a few new players, however, he finds himself distracted by his newfound fame and must regather if the Ducks are to defeat tournament favourites Iceland.</t>
  </si>
  <si>
    <t>Action|Comedy|Drama|Family</t>
  </si>
  <si>
    <t>10731</t>
  </si>
  <si>
    <t>tt0109446</t>
  </si>
  <si>
    <t>The Client</t>
  </si>
  <si>
    <t>Susan Sarandon|Tommy Lee Jones|Mary-Louise Parker|Anthony LaPaglia|Bradley Whitford</t>
  </si>
  <si>
    <t>A District Attorney Out For A Conviction. A New Lawyer Out Of Her League. A Young Boy Who Knew Too Much.</t>
  </si>
  <si>
    <t>suicide|brother brother relationship|witness protection|principal witness |brother</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Regency Enterprises|Alcor Films|Warner Bros.</t>
  </si>
  <si>
    <t>9495</t>
  </si>
  <si>
    <t>tt0109506</t>
  </si>
  <si>
    <t>The Crow</t>
  </si>
  <si>
    <t>Brandon Lee|Rochelle Davis|Ernie Hudson|Michael Wincott|Bai Ling</t>
  </si>
  <si>
    <t>Real love is forever.</t>
  </si>
  <si>
    <t>halloween|arson|detroit</t>
  </si>
  <si>
    <t>Exactly one year after young rock guitarist Eric Draven and his fiancÃ©e are brutally killed by a ruthless gang of criminals, Draven -- watched over by a hypnotic crow -- returns from the grave to exact revenge.</t>
  </si>
  <si>
    <t>Fantasy|Action|Thriller</t>
  </si>
  <si>
    <t>Miramax Films|Crowvision Inc.|Entertainment Media Investment Corporation|Jeff Most Productions|Edward R. Pressman Film</t>
  </si>
  <si>
    <t>11011</t>
  </si>
  <si>
    <t>tt0110989</t>
  </si>
  <si>
    <t>RiÂ¢hie RiÂ¢h</t>
  </si>
  <si>
    <t>Macaulay Culkin|John Larroquette|Edward Herrmann|Christine Ebersole|Michael Maccarone</t>
  </si>
  <si>
    <t>An adventure so big... even the world's richest kid can't afford to miss it!</t>
  </si>
  <si>
    <t>family|life raft|private plane|toothbrush|gluttony</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Davis Entertainment|Silver Pictures|Warner Bros.</t>
  </si>
  <si>
    <t>888</t>
  </si>
  <si>
    <t>tt0109813</t>
  </si>
  <si>
    <t>The Flintstones</t>
  </si>
  <si>
    <t>John Goodman|Elizabeth Perkins|Rick Moranis|Rosie O'Donnell|Kyle MacLachlan</t>
  </si>
  <si>
    <t>Yabba-Dabba-Doo!</t>
  </si>
  <si>
    <t>manager|jealousy|bad mother-in-law|adoption|family's daily life</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Universal Pictures|Amblin Entertainment|Hanna-Barbera Productions</t>
  </si>
  <si>
    <t>10510</t>
  </si>
  <si>
    <t>tt0110527</t>
  </si>
  <si>
    <t>Miracle on 34th Street</t>
  </si>
  <si>
    <t>Richard Attenborough|Elizabeth Perkins|Dylan McDermott|J. T. Walsh|James Remar</t>
  </si>
  <si>
    <t>If you really believe, anything can happen.</t>
  </si>
  <si>
    <t>holiday|competition|new love|santa claus|department store</t>
  </si>
  <si>
    <t>A little girl discovers dreams can come true if you really believe. Six-year-old Susan Walker has doubts about childhood's most enduring miracle - Santa Claus. Her mother told her the 'secret' about Santa a long time ago. But after meeting a special department store Santa who's convinced he's the real thing, Susan is given the most precious gift of all something to believe in.</t>
  </si>
  <si>
    <t>193</t>
  </si>
  <si>
    <t>tt0111280</t>
  </si>
  <si>
    <t>Star Trek: Generations</t>
  </si>
  <si>
    <t>Patrick Stewart|Jonathan Frakes|Brent Spiner|LeVar Burton|Michael Dorn</t>
  </si>
  <si>
    <t>Boldly go.</t>
  </si>
  <si>
    <t>based on tv series|death|exploding planet|mountain cabin|solar system</t>
  </si>
  <si>
    <t>Captain Jean-Luc Picard and the crew of the Enterprise-D find themselves at odds with the renegade scientist Soran who is destroying entire star systems. Only one man can help Picard stop Soran's scheme...and he's been dead for seventy-eight years.</t>
  </si>
  <si>
    <t>3049</t>
  </si>
  <si>
    <t>tt0109040</t>
  </si>
  <si>
    <t>Ace Ventura: Pet Detective</t>
  </si>
  <si>
    <t>Jim Carrey|Sean Young|Courteney Cox|Tone Loc|Dan Marino</t>
  </si>
  <si>
    <t>He's the best there is! (Actually, he's the only one there is.)</t>
  </si>
  <si>
    <t>dolphin|mascot|private detective|pets</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Morgan Creek Productions</t>
  </si>
  <si>
    <t>10660</t>
  </si>
  <si>
    <t>tt0110167</t>
  </si>
  <si>
    <t>It Could Happen to You</t>
  </si>
  <si>
    <t>Nicolas Cage|Bridget Fonda|Rosie Perez|Wendell Pierce|Isaac Hayes</t>
  </si>
  <si>
    <t>Andrew Bergman</t>
  </si>
  <si>
    <t>A cop. A waitress. A lottery ticket.</t>
  </si>
  <si>
    <t>waitress|cop|lottery ticket|winning lottery</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TriStar Pictures</t>
  </si>
  <si>
    <t>11546</t>
  </si>
  <si>
    <t>tt0110857</t>
  </si>
  <si>
    <t>Police Academy: Mission to Moscow</t>
  </si>
  <si>
    <t>George Gaynes|G. W. Bailey|Leslie Easterbrook|Michael Winslow|David Graf</t>
  </si>
  <si>
    <t>Just when we thought the Cold War was over, leave it to these guys to heat it up again.</t>
  </si>
  <si>
    <t>video game|mafia|police academy|moscow|commandant</t>
  </si>
  <si>
    <t>The Russians need help in dealing with the Mafia and so they seek help with the veterans of the Police Academy. They head off to Moscow, in order to find evidence against Konstantin Konali, who marketed a computer game that everyone in the world is playing.</t>
  </si>
  <si>
    <t>8984</t>
  </si>
  <si>
    <t>tt0109635</t>
  </si>
  <si>
    <t>Disclosure</t>
  </si>
  <si>
    <t>Michael Douglas|Demi Moore|Donald Sutherland|Dylan Baker|Jacqueline Kim</t>
  </si>
  <si>
    <t>Sex Is Power.</t>
  </si>
  <si>
    <t>employee|workplace|sexual harassment|intrigue</t>
  </si>
  <si>
    <t>A computer specialist is sued for sexual harassment by a former lover turned boss who initiated the act forcefully, which threatens both his career and his personal life.</t>
  </si>
  <si>
    <t>Drama|Thriller|Crime|Mystery|Romance</t>
  </si>
  <si>
    <t>Warner Bros.|Baltimore Pictures</t>
  </si>
  <si>
    <t>6280</t>
  </si>
  <si>
    <t>tt0110216</t>
  </si>
  <si>
    <t>Junior</t>
  </si>
  <si>
    <t>Arnold Schwarzenegger|Danny DeVito|Emma Thompson|Frank Langella|Pamela Reed</t>
  </si>
  <si>
    <t>Nothing is inconceivable</t>
  </si>
  <si>
    <t>baby|medicine|media|pregnancy|scientist</t>
  </si>
  <si>
    <t>As part of a fertility research project, a male scientist agrees to carry a pregnancy in his own body.</t>
  </si>
  <si>
    <t>Universal Pictures|Northern Lights Entertainment</t>
  </si>
  <si>
    <t>11596</t>
  </si>
  <si>
    <t>tt0111686</t>
  </si>
  <si>
    <t>New Nightmare</t>
  </si>
  <si>
    <t>Heather Langenkamp|Robert Englund|Miko Hughes|Wes Craven|David Newsom</t>
  </si>
  <si>
    <t>One, Two, Freddy's coming for you...</t>
  </si>
  <si>
    <t>film director|nightmare|shooting|freddy krueger|car</t>
  </si>
  <si>
    <t>Freddy's back â€¦ and he's badder than ever! Nancy, the historical nemesis of the man with the satanic snarl and pitchfork fingers, discovers that a new monstrous demon has taken on Freddy's persona. Can Nancy stop this new threat in time to save her son?</t>
  </si>
  <si>
    <t>Horror|Thriller|Mystery|Fantasy</t>
  </si>
  <si>
    <t>8850</t>
  </si>
  <si>
    <t>tt0111143</t>
  </si>
  <si>
    <t>The Shadow</t>
  </si>
  <si>
    <t>Alec Baldwin|John Lone|Penelope Ann Miller|Peter Boyle|Ian McKellen</t>
  </si>
  <si>
    <t>The Shadow Knows!</t>
  </si>
  <si>
    <t>new york|atomic bomb|ladykiller|hypnosis|superhero</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Adventure|Fantasy|Action|Thriller|Science Fiction</t>
  </si>
  <si>
    <t>1024</t>
  </si>
  <si>
    <t>tt0110005</t>
  </si>
  <si>
    <t>Heavenly Creatures</t>
  </si>
  <si>
    <t>Melanie Lynskey|Kate Winslet|Sarah Peirse|Simon O'Connor|Diana Kent</t>
  </si>
  <si>
    <t>From a secret world no one could see... came a crime no one could believe.</t>
  </si>
  <si>
    <t>mother|sex|secret|obsession|literature</t>
  </si>
  <si>
    <t>Based on the true story of Juliet Hulme and Pauline Parker, two close friends who share a love of fantasy and literature, who conspire to kill Pauline's mother when she tries to end the girls' intense and obsessive relationship.</t>
  </si>
  <si>
    <t>WingNut Films|Miramax Films|New Zealand Film Commission|Fontana Productions</t>
  </si>
  <si>
    <t>22586</t>
  </si>
  <si>
    <t>tt0111333</t>
  </si>
  <si>
    <t>The Swan Princess</t>
  </si>
  <si>
    <t>Michelle Nicastro|Howard McGillin|Jack Palance|John Cleese|Steven Wright</t>
  </si>
  <si>
    <t>An enchanting classic destined to capture your heart and free your spirit.</t>
  </si>
  <si>
    <t>princess|animation|swan</t>
  </si>
  <si>
    <t>As children, Prince Derek and Princess Odette are forced to spend their summers together by their widowed parents, who hope that the two will eventually fall in love and marry, so that the kingdoms of the two will be united. As children and adolescents, Derek and Odette can't stand each other, but as young adults they begin to see each other in a different light and fall in love with each other. B</t>
  </si>
  <si>
    <t>15139</t>
  </si>
  <si>
    <t>tt0110763</t>
  </si>
  <si>
    <t>The Pagemaster</t>
  </si>
  <si>
    <t>Macaulay Culkin|Christopher Lloyd|Patrick Stewart|Whoopi Goldberg|Canan J. Howell</t>
  </si>
  <si>
    <t>Pixote Hunt|Joe Johnston|Maurice Hunt</t>
  </si>
  <si>
    <t>All The Adventure Your Imagination Can Hold.</t>
  </si>
  <si>
    <t>library|adventure|part animated</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Fantasy|Science Fiction|Family|Animation</t>
  </si>
  <si>
    <t>20th Century Fox|Turner Pictures</t>
  </si>
  <si>
    <t>11231</t>
  </si>
  <si>
    <t>tt0110657</t>
  </si>
  <si>
    <t>The Next Karate Kid</t>
  </si>
  <si>
    <t>Pat Morita|Hilary Swank|Michael Ironside|Constance Towers|Chris Conrad</t>
  </si>
  <si>
    <t>Christopher Cain</t>
  </si>
  <si>
    <t>Who says the good guy has to be a guy?</t>
  </si>
  <si>
    <t>martial arts|becoming an adult|karate|revenge|classmate</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t>
  </si>
  <si>
    <t>13595</t>
  </si>
  <si>
    <t>tt0109068</t>
  </si>
  <si>
    <t>Airheads</t>
  </si>
  <si>
    <t>Brendan Fraser|Steve Buscemi|Adam Sandler|Chris Farley|Judd Nelson</t>
  </si>
  <si>
    <t>The amps are on but nobody's home.</t>
  </si>
  <si>
    <t>radio station|heavy metal|rock band</t>
  </si>
  <si>
    <t>The Lone Rangers have heavy-metal dreams and a single demo tape they can't get anyone to play. The solution: Hijack an AM rock station and hold the deejays hostage until they agree to broadcast the band's tape.</t>
  </si>
  <si>
    <t>Comedy|Crime|Music</t>
  </si>
  <si>
    <t>Twentieth Century Fox Film Corporation|Island World|Robert Simonds Productions</t>
  </si>
  <si>
    <t>15997</t>
  </si>
  <si>
    <t>tt0110300</t>
  </si>
  <si>
    <t>The Land Before Time II: The Great Valley Adventure</t>
  </si>
  <si>
    <t>Scott McAfee|Candace Hutson|Heather Hogan|Jeff Bennett|Rob Paulsen</t>
  </si>
  <si>
    <t>Roy Allen Smith</t>
  </si>
  <si>
    <t>tyrannosaurus rex|triceratops|brontosaurus|spinosaurus|dinosaur</t>
  </si>
  <si>
    <t>In search of some adventure in their safe and peaceful valley, the five dinosaur friends make a hideaway. From there, they spot two thieves in action, stealing an egg from one of their broods. They chase them down and manage to recover the egg without its parents noticing, but in the process, accidentally create an opening into the valley, allowing two dreaded Sharptooths in. Everyone must fight them off together to preserve their peaceful way of life. Written by Cynan Rees</t>
  </si>
  <si>
    <t>Animation|Family|Adventure</t>
  </si>
  <si>
    <t>2124</t>
  </si>
  <si>
    <t>tt0109456</t>
  </si>
  <si>
    <t>Color of Night</t>
  </si>
  <si>
    <t>Bruce Willis|Jane March|RubÃ©n Blades|Lesley Ann Warren|Scott Bakula</t>
  </si>
  <si>
    <t>Richard Rush</t>
  </si>
  <si>
    <t>In the heat of desire, love can turn to deception. Nothing is what it seems when day turns into night.</t>
  </si>
  <si>
    <t>suicide|california|sex|eroticism|paranoia</t>
  </si>
  <si>
    <t>When New York psychiatrist Bill Capa visits Los Angeles to take over his murdered colleague's therapy group, he finds himself embroiled in the thick of a mystery when he bumps into Rose and begins a torrid affair.</t>
  </si>
  <si>
    <t>Thriller|Drama|Romance|Mystery</t>
  </si>
  <si>
    <t>Hollywood Pictures|Cinergi Pictures Entertainment</t>
  </si>
  <si>
    <t>522</t>
  </si>
  <si>
    <t>tt0109707</t>
  </si>
  <si>
    <t>Ed Wood</t>
  </si>
  <si>
    <t>Johnny Depp|Martin Landau|Sarah Jessica Parker|Patricia Arquette|Jeffrey Jones</t>
  </si>
  <si>
    <t>When it came to making bad movies, Ed Wood was the best.</t>
  </si>
  <si>
    <t>individual|taxi|transsexuality|travestie|fortune teller</t>
  </si>
  <si>
    <t>The mostly true story of the legendary "worst director of all time", who, with the help of his strange friends, filmed countless B-movies without ever becoming famous or successful.</t>
  </si>
  <si>
    <t>8831</t>
  </si>
  <si>
    <t>tt0111438</t>
  </si>
  <si>
    <t>Timecop</t>
  </si>
  <si>
    <t>Jean-Claude Van Damme|Mia Sara|Ron Silver|Bruce McGill|Gloria Reuben</t>
  </si>
  <si>
    <t>They killed his wife ten years ago. There's still time to save her. Murder is forever... until now.</t>
  </si>
  <si>
    <t>time travel|alternative reality|sci-fi action</t>
  </si>
  <si>
    <t>An officer for a security agency that regulates time travel, must fend for his life against a shady politician who has a tie to his past.</t>
  </si>
  <si>
    <t>Thriller|Science Fiction|Action|Crime</t>
  </si>
  <si>
    <t>Universal Pictures|Renaissance Pictures|Dark Horse Entertainment|Largo Entertainment|Signature Pictures</t>
  </si>
  <si>
    <t>12160</t>
  </si>
  <si>
    <t>tt0111756</t>
  </si>
  <si>
    <t>Wyatt Earp</t>
  </si>
  <si>
    <t>Kevin Costner|Dennis Quaid|Gene Hackman|David Andrews|Linden Ashby</t>
  </si>
  <si>
    <t>The epic story of love and adventure in a lawless land.</t>
  </si>
  <si>
    <t>gunslinger|gambling|sheriff|deputy sheriff|wretch</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Drama|Action|Western</t>
  </si>
  <si>
    <t>Tig Productions|Warner Bros.|Kasdan Pictures|Paragon Entertainment Corp.</t>
  </si>
  <si>
    <t>9058</t>
  </si>
  <si>
    <t>tt0110737</t>
  </si>
  <si>
    <t>Only You</t>
  </si>
  <si>
    <t>Marisa Tomei|Robert Downey Jr.|Bonnie Hunt|Joaquim de Almeida|Fisher Stevens</t>
  </si>
  <si>
    <t>A love story written in the stars.</t>
  </si>
  <si>
    <t>venice|italy|fortune teller|soulmates|cheating</t>
  </si>
  <si>
    <t>A childhood incident has convinced Faith Corvatch that her true love is a guy named "Damon Bradley," but she has yet to meet him. Preparing to settle down and marry a foot doctor, Faith impulsively flies to Venice when it seems that she may be able to finally encounter the man of her dreams. Instead, she meets the charming Peter Wright. But can they fall in love if she still believes that she is intended to be with someone else?</t>
  </si>
  <si>
    <t>10531</t>
  </si>
  <si>
    <t>tt0109579</t>
  </si>
  <si>
    <t>Death and the Maiden</t>
  </si>
  <si>
    <t>Sigourney Weaver|Ben Kingsley|Stuart Wilson|Krystia Mova|Jonathan Vega</t>
  </si>
  <si>
    <t>Prepare yourself for the moment of truth.</t>
  </si>
  <si>
    <t>married couple|chile|pinochet-regime|revenge|doctor</t>
  </si>
  <si>
    <t>A political activist is convinced that her guest is a man who once tortured her for the government.</t>
  </si>
  <si>
    <t>Fine Line Features|Channel Four Films|Capitol Films|TF1 Films Production|Canal+</t>
  </si>
  <si>
    <t>2759</t>
  </si>
  <si>
    <t>tt0109045</t>
  </si>
  <si>
    <t>The Adventures of Priscilla, Queen of the Desert</t>
  </si>
  <si>
    <t>Terence Stamp|Hugo Weaving|Guy Pearce|Bill Hunter|Sarah Chadwick</t>
  </si>
  <si>
    <t>She's back... Looking as gorgeous and outrageous as ever in a brand new frock.</t>
  </si>
  <si>
    <t>gay|drag queen|homophobia|musical|van</t>
  </si>
  <si>
    <t>Two drag-queens and a transsexual contract to perform a drag show at a resort in Alice Springs, a resort town in the remote Australian desert. They head west from Sydney aboard their lavender bus, Priscilla. En route, it is discovered that the woman they've contracted with is the wife of one of the drag queens. Their bus breaks down, and is repaired by Bob, who travels on with them.</t>
  </si>
  <si>
    <t>PolyGram Filmed Entertainment</t>
  </si>
  <si>
    <t>11450</t>
  </si>
  <si>
    <t>tt0110932</t>
  </si>
  <si>
    <t>Quiz Show</t>
  </si>
  <si>
    <t>John Turturro|Rob Morrow|Ralph Fiennes|Paul Scofield|David Paymer</t>
  </si>
  <si>
    <t>Fifty million people watched but no one saw a thing.</t>
  </si>
  <si>
    <t>television|tv show|manipulation|manipulation of the media|product placement</t>
  </si>
  <si>
    <t>Quiz Show is a 1994 American historical drama film which tells the true story of the Twenty One quiz show scandal of the 1950s.</t>
  </si>
  <si>
    <t>Wildwood Enterprises|Hollywood Pictures|Baltimore Pictures</t>
  </si>
  <si>
    <t>9057</t>
  </si>
  <si>
    <t>tt0111400</t>
  </si>
  <si>
    <t>Terminal Velocity</t>
  </si>
  <si>
    <t>Charlie Sheen|Nastassja Kinski|James Gandolfini|Christopher McDonald|Brooke Langton</t>
  </si>
  <si>
    <t>Deran Sarafian</t>
  </si>
  <si>
    <t>It's not the fall that kills you...</t>
  </si>
  <si>
    <t>ladykiller|kgb|parachuting|sprung</t>
  </si>
  <si>
    <t>A maverick skydiver and a former KGB agent team up to stop the Russian mafia from stealing gold.</t>
  </si>
  <si>
    <t>Hollywood Pictures|PolyGram Filmed Entertainment|Interscope Communications|Nomura Babcock &amp; Brown</t>
  </si>
  <si>
    <t>9905</t>
  </si>
  <si>
    <t>tt0111149</t>
  </si>
  <si>
    <t>Shallow Grave</t>
  </si>
  <si>
    <t>Kerry Fox|Christopher Eccleston|Ewan McGregor|Ken Stott|Keith Allen</t>
  </si>
  <si>
    <t>The award winning thriller that'll bury you with laughs.</t>
  </si>
  <si>
    <t>roommate|distrust|overdose|grave|suspense</t>
  </si>
  <si>
    <t>Three friends discover their new flatmate dead but loaded with cash.</t>
  </si>
  <si>
    <t>Channel Four Films|Figment Films|The Glasgow Film Fund|PolyGram Filmed Entertainment</t>
  </si>
  <si>
    <t>236</t>
  </si>
  <si>
    <t>tt0110598</t>
  </si>
  <si>
    <t>Muriel's Wedding</t>
  </si>
  <si>
    <t>Toni Collette|Bill Hunter|Rachel Griffiths|Sophie Lee|Roz Hammond</t>
  </si>
  <si>
    <t>Success is the best revenge.</t>
  </si>
  <si>
    <t>individual|becoming an adult|dream|return|love of one's life</t>
  </si>
  <si>
    <t>Murielâ€™s Wedding is P.J. Hoganâ€™s film debut. A humorous emancipation story of an unemployed woman who evolves from a dreamer into a self sustaining successful woman. An amusing comedy thatâ€™s funny, silly, angry and serious.</t>
  </si>
  <si>
    <t>Ciby 2000|Film Victoria|House &amp; Moorhouse Films</t>
  </si>
  <si>
    <t>11667</t>
  </si>
  <si>
    <t>tt0111301</t>
  </si>
  <si>
    <t>Street Fighter</t>
  </si>
  <si>
    <t>Jean-Claude Van Damme|RaÃºl JuliÃ¡|Ming-Na Wen|Damian Chapa|Kylie Minogue</t>
  </si>
  <si>
    <t>Steven E. de Souza</t>
  </si>
  <si>
    <t>The fight to save the world is on!</t>
  </si>
  <si>
    <t>dictator|martial arts|hostage|liberation of hostage|hostage-taking</t>
  </si>
  <si>
    <t>Col. Guile and various other martial arts heroes fight against the tyranny of Dictator M. Bison and his cohorts.</t>
  </si>
  <si>
    <t>Universal Pictures|Capcom</t>
  </si>
  <si>
    <t>2636</t>
  </si>
  <si>
    <t>tt0111255</t>
  </si>
  <si>
    <t>The Specialist</t>
  </si>
  <si>
    <t>Sylvester Stallone|Sharon Stone|James Woods|Rod Steiger|Eric Roberts</t>
  </si>
  <si>
    <t>Luis Llosa</t>
  </si>
  <si>
    <t>The government taught him to kill. Now he's using his skills to help a woman seek revenge against the Miami underworld.</t>
  </si>
  <si>
    <t>explosive|revenge|explosives exper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Jerry Weintraub Productions|Warner Bros.|Iguana Producciones</t>
  </si>
  <si>
    <t>18674</t>
  </si>
  <si>
    <t>tt0111835</t>
  </si>
  <si>
    <t>Zhong Nan Hai bao biao</t>
  </si>
  <si>
    <t>Jet Li|Christy Chung|Kent Cheng|Collin Chou|Joey Leung Wing-Chung</t>
  </si>
  <si>
    <t>Corey Yuen Kwai</t>
  </si>
  <si>
    <t>assassin|bodyguard|witness|police|hong kong</t>
  </si>
  <si>
    <t>A corrupt businessman commits a murder and the only witness is the girlfriend of another businessman with close connections to the Chinese government, so a bodyguard from Beijing is dispatched to help two Hong Kong cops protect the witness.</t>
  </si>
  <si>
    <t>Golden Harvest Company|Eastern Productions</t>
  </si>
  <si>
    <t>28032</t>
  </si>
  <si>
    <t>tt0111419</t>
  </si>
  <si>
    <t>Thumbelina</t>
  </si>
  <si>
    <t>Jodi Benson|Gino Conforti|Barbara Cook|Gary Imhoff|Charo</t>
  </si>
  <si>
    <t>Don Bluth|Gary Goldman</t>
  </si>
  <si>
    <t>Follow your heart and nothing is impossible.</t>
  </si>
  <si>
    <t>based on fairy tale</t>
  </si>
  <si>
    <t>The tiny girl meets a fairy prince who saves her from the creatures of the woods.</t>
  </si>
  <si>
    <t>Animation|Drama|Family|Fantasy</t>
  </si>
  <si>
    <t>Don Bluth</t>
  </si>
  <si>
    <t>8011</t>
  </si>
  <si>
    <t>tt0110027</t>
  </si>
  <si>
    <t>Highlander III: The Sorcerer</t>
  </si>
  <si>
    <t>Christopher Lambert|Mario Van Peebles|Deborah Kara Unger|Mako|Martin Neufeld</t>
  </si>
  <si>
    <t>Throughout time they have hunted each other fulfilling the prophecy, that there can be only one.</t>
  </si>
  <si>
    <t>japan|new york|scotland|morocco|good and bad</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Action|Fantasy|Science Fiction</t>
  </si>
  <si>
    <t>Trans-Film|Initial Groupe|LumiÃ¨re Pictures|Fallingcloud</t>
  </si>
  <si>
    <t>9624</t>
  </si>
  <si>
    <t>tt0110725</t>
  </si>
  <si>
    <t>On Deadly Ground</t>
  </si>
  <si>
    <t>Steven Seagal|Michael Caine|Joan Chen|John C. McGinley|R. Lee Ermey</t>
  </si>
  <si>
    <t>Steven Seagal</t>
  </si>
  <si>
    <t>His Battle To Save The Alaskan Wilderness And Protect Its People Can Only Be Won...</t>
  </si>
  <si>
    <t>fight|inuit|petrol|company|alaska</t>
  </si>
  <si>
    <t>Forrest Taft is an environmental agent who works for the Aegis Oil Company in Alaska. Aegis Oil's corrupt CEO, Michael Jennings, is the kind of person who doesn't care whether or not oil spills into the ocean or onto the land, just as long as it's making money for him.</t>
  </si>
  <si>
    <t>24405</t>
  </si>
  <si>
    <t>tt0109403</t>
  </si>
  <si>
    <t>Chasers</t>
  </si>
  <si>
    <t>Tom Berenger|William McNamara|Erika Eleniak|Crispin Glover|Matthew Glave</t>
  </si>
  <si>
    <t>Dennis Hopper</t>
  </si>
  <si>
    <t>It was supposed to be a routine prisoner transfer. But this was no ordinary prisoner.</t>
  </si>
  <si>
    <t>prison|sex|handcuffs|waitress|fight</t>
  </si>
  <si>
    <t>Military men Rock Reilly (Tom Berenger) and Eddie Devane (William McNamara) are tasked with taking a prisoner, blonde bombshell Toni Johnson (Erika Eleniak), on what becomes an unforgettable road trip. Toni, an enlistee who's in trouble for deserting her unit, soon proves that she's craftier than most inmates. She tries to escape via a restroom, a theme-park ride and a convertible. But, when Rock and Eddie find they're impressed by Toni's pluck, the nature of their task changes.</t>
  </si>
  <si>
    <t>22059</t>
  </si>
  <si>
    <t>tt0109770</t>
  </si>
  <si>
    <t>The Fantastic Four</t>
  </si>
  <si>
    <t>Alex Hyde-White|Jay Underwood|Rebecca Staab|Michael Bailey Smith|Joseph Culp</t>
  </si>
  <si>
    <t>Oley Sassone</t>
  </si>
  <si>
    <t>Part muscle. Part elastic. Part fire. Part invisible. Together, it's clobberin' time!</t>
  </si>
  <si>
    <t>flying|fire|rock|marvel comic|superhero</t>
  </si>
  <si>
    <t>The Fantastic Four is an unreleased low-budget feature film completed in 1994. Created to secure copyright to the property, the producers never intended it for release although the director, actors, and other participants were not informed of this fact. It was produced by low-budget specialist Roger Corman and Bernd Eichinger (who also produced another Fantastic Four movie in 2005).</t>
  </si>
  <si>
    <t>New Horizons|Constantin Film Produktion</t>
  </si>
  <si>
    <t>14522</t>
  </si>
  <si>
    <t>tt0109279</t>
  </si>
  <si>
    <t>Black Beauty</t>
  </si>
  <si>
    <t>Sean Bean|David Thewlis|Jim Carter|Peter Davison|Alun Armstrong</t>
  </si>
  <si>
    <t>horse|country life|woman director</t>
  </si>
  <si>
    <t>The fates of horses, and the people who own and command them, are revealed as Black Beauty narrates the circle of his life.</t>
  </si>
  <si>
    <t>41579</t>
  </si>
  <si>
    <t>tt0109891</t>
  </si>
  <si>
    <t>Getting Even with Dad</t>
  </si>
  <si>
    <t>Macaulay Culkin|Ted Danson|Glenne Headly|Saul Rubinek|Seth Smith</t>
  </si>
  <si>
    <t>..He's not getting mad, he's 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Family|Comedy|Crime</t>
  </si>
  <si>
    <t>3036</t>
  </si>
  <si>
    <t>tt0109836</t>
  </si>
  <si>
    <t>Robert De Niro|Kenneth Branagh|Tom Hulce|Helena Bonham Carter|Aidan Quinn</t>
  </si>
  <si>
    <t>Be Warned.  It's Alive</t>
  </si>
  <si>
    <t>experiment with human beings|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Drama|Horror|Science Fiction|Romance</t>
  </si>
  <si>
    <t>American Zoetrope|TriStar Pictures</t>
  </si>
  <si>
    <t>11858</t>
  </si>
  <si>
    <t>tt0110971</t>
  </si>
  <si>
    <t>Renaissance Man</t>
  </si>
  <si>
    <t>Danny DeVito|Mark Wahlberg|Gregory Hines|James Remar|Ed Begley Jr.</t>
  </si>
  <si>
    <t>One Man's Mission To Teach The Few, The Proud... The Impossible!</t>
  </si>
  <si>
    <t>vietnam veteran|commercial|advertising expert|kaserne|stau</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Cinergi Pictures Entertainment|Touchstone Pictures</t>
  </si>
  <si>
    <t>26352</t>
  </si>
  <si>
    <t>tt0110399</t>
  </si>
  <si>
    <t>A Low Down Dirty Shame</t>
  </si>
  <si>
    <t>Keenen Ivory Wayans|Charles S. Dutton|Jada Pinkett Smith|Salli Richardson-Whitfield|Andrew Divoff</t>
  </si>
  <si>
    <t>He's armed and dangerously funny.</t>
  </si>
  <si>
    <t>fbi|drug crime|violence|drug|private detectiv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Caravan Pictures|Hollywood Pictures</t>
  </si>
  <si>
    <t>27793</t>
  </si>
  <si>
    <t>tt0110647</t>
  </si>
  <si>
    <t>The Neverending Story III: Escape from Fantasia</t>
  </si>
  <si>
    <t>Jason James Richter|Melody Kay|Kevin McNulty|Tracey Ellis|Jack Black</t>
  </si>
  <si>
    <t>Peter MacDonald</t>
  </si>
  <si>
    <t>It's a brand new beginning in the adventure that never ends</t>
  </si>
  <si>
    <t>flying|magic</t>
  </si>
  <si>
    <t>A young boy must restore order when a group of bullies steal the magical book that acts as a portal between Earth and the imaginary world of Fantasia.</t>
  </si>
  <si>
    <t>Studio Babelsberg|Dieter Geissler Filmproduktion|Cinevox Filmproduktion GmbH|Warner Bros.</t>
  </si>
  <si>
    <t>3586</t>
  </si>
  <si>
    <t>tt0110907</t>
  </si>
  <si>
    <t>PrÃªt-Ã -Porter</t>
  </si>
  <si>
    <t>Marcello Mastroianni|Sophia Loren|Jean-Pierre Cassel|Chiara Mastroianni|Kim Basinger</t>
  </si>
  <si>
    <t>At the world's hottest fashion show, there's been a murder and now everyone's a suspect. If you've got something to hide, you'll need something to wear.</t>
  </si>
  <si>
    <t>paris|hotel room|suspicion of murder|mannequin|mode</t>
  </si>
  <si>
    <t>Paris Fashion Week draws the usual bunch of people; designers, reporters, models, magazine editors, photographers. Follows the various storylines of these characters, centering around a murder investigation of a prominent fashion figure. Features an all-star cast.</t>
  </si>
  <si>
    <t>10694</t>
  </si>
  <si>
    <t>tt0109402</t>
  </si>
  <si>
    <t>The Chase</t>
  </si>
  <si>
    <t>Charlie Sheen|Kristy Swanson|Henry Rollins|Rocky Carroll|Ray Wise</t>
  </si>
  <si>
    <t>Getting there is twice the fun.</t>
  </si>
  <si>
    <t>mexico|sex|shotgun|gun|hostag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Comedy|Thriller|Action|Crime</t>
  </si>
  <si>
    <t>Twentieth Century Fox Film Corporation|Capitol Films|Hercules Films</t>
  </si>
  <si>
    <t>11934</t>
  </si>
  <si>
    <t>tt0110074</t>
  </si>
  <si>
    <t>The Hudsucker Proxy</t>
  </si>
  <si>
    <t>Tim Robbins|Jennifer Jason Leigh|Paul Newman|Charles Durning|John Mahoney</t>
  </si>
  <si>
    <t>They took him for a fall guy... but he threw them for a hoop.</t>
  </si>
  <si>
    <t>suicide|new york|corruption|journalist|inventor</t>
  </si>
  <si>
    <t>When Waring Hudsucker, head of hugely successful Hudsucker Industries, commits suicide, his board of directors, led by Sidney Mussberger, comes up with a brilliant plan to make a lot of money: appoint a moron to run the company. When the stock falls low enough, Sidney and friends can buy it up for pennies on the dollar, take over the company, and restore its fortunes. They choose idealistic Norville Barnes, who just started in the mail room. Norville is whacky enough to drive any company to ruin, but soon, tough reporter Amy Archer smells a rat and begins an undercover investigation of Hudsucker Industries.</t>
  </si>
  <si>
    <t>PolyGram Filmed Entertainment|Silver Pictures|Warner Bros.|Working Title Films|PolyGram Filmproduktion</t>
  </si>
  <si>
    <t>2788</t>
  </si>
  <si>
    <t>tt0110950</t>
  </si>
  <si>
    <t>Reality Bites</t>
  </si>
  <si>
    <t>Winona Ryder|Ethan Hawke|Ben Stiller|Janeane Garofalo|Steve Zahn</t>
  </si>
  <si>
    <t>A comedy about love in the '90s.</t>
  </si>
  <si>
    <t>roommate|yuppie|generations confilct|camcorder|cohabitant</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Universal Pictures|Jersey Films</t>
  </si>
  <si>
    <t>527</t>
  </si>
  <si>
    <t>tt0110729</t>
  </si>
  <si>
    <t>Once Were Warriors</t>
  </si>
  <si>
    <t>Rena Owen|Temuera Morrison|Mamaengaroa Kerr-Bell|Julian Arahanga|Taungaroa Emile</t>
  </si>
  <si>
    <t>A family in crisis, a life in chaos... Nothing is more powerful than a mother's love.</t>
  </si>
  <si>
    <t>individual|slum|suicide|tattoo|alcohol</t>
  </si>
  <si>
    <t>A drama about a Maori family lving in Auckland, New Zealand. Lee Tamahori tells the story of Beth Hekeâ€™s strong will to keep her family together during times of unemployment and abuse from her violent and alcoholic husband.</t>
  </si>
  <si>
    <t>Avalon Studios|New Zealand Film Commission|New Zealand On Air</t>
  </si>
  <si>
    <t>10714</t>
  </si>
  <si>
    <t>tt0110213</t>
  </si>
  <si>
    <t>The Jungle Book</t>
  </si>
  <si>
    <t>Jason Scott Lee|Cary Elwes|Lena Headey|Sam Neill|John Cleese</t>
  </si>
  <si>
    <t>indian|tiger|feral child|british|panther</t>
  </si>
  <si>
    <t>A faithful adaptation of Rudyard Kipling's classic tale of Mowgoli the jungle boy who is raised by wolves after being lost when a tiger attacked an encampment and killed his father. Years later he finds himself re-united with his childhood love Kitty and back in the "civilization" of Colonial India which he finds far less civilized then his jungle haunts. The search for a lost treasure shows who the truly civilized members of society are.</t>
  </si>
  <si>
    <t>11382</t>
  </si>
  <si>
    <t>tt0109348</t>
  </si>
  <si>
    <t>Bullets Over Broadway</t>
  </si>
  <si>
    <t>John Cusack|Dianne Wiest|Jennifer Tilly|Chazz Palminteri|Mary-Louise Parker</t>
  </si>
  <si>
    <t>lover (female)|talent|mafia boss|author</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35614</t>
  </si>
  <si>
    <t>tt0108395</t>
  </si>
  <si>
    <t>A Troll in Central Park</t>
  </si>
  <si>
    <t>Dom DeLuise|Phillip Glasser|Tawny Sunshine Glover|Cloris Leachman|Hayley Mills</t>
  </si>
  <si>
    <t>Believe in Yourself and You Can Do Anything!</t>
  </si>
  <si>
    <t>cave|queen|troll</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Fantasy|Animation|Science Fiction|Family</t>
  </si>
  <si>
    <t>6472</t>
  </si>
  <si>
    <t>tt0109951</t>
  </si>
  <si>
    <t>Guarding Tess</t>
  </si>
  <si>
    <t>Nicolas Cage|Shirley MacLaine|Austin Pendleton|Edward Albert|James Rebhorn</t>
  </si>
  <si>
    <t>A comedy beyond the call of duty.</t>
  </si>
  <si>
    <t>bodyguard|national security agency|celebrity|security guard</t>
  </si>
  <si>
    <t>Doug is a Secret Service Agent who has just completed his stint in charge protecting Tess Carlisle, widow of a former U.S. President, and close personal friend of the President. He finds that she has requested that he not be rotated but instead return to be her permanent detail. Doug is crushed. He wants off her detail. She is very difficult to guard and makes her detail crazy with her whims and demands. Doug returns with no idea of how to continue dealing with her.</t>
  </si>
  <si>
    <t>TriStar Pictures|Channel Films</t>
  </si>
  <si>
    <t>9587</t>
  </si>
  <si>
    <t>tt0110367</t>
  </si>
  <si>
    <t>Little Women</t>
  </si>
  <si>
    <t>Winona Ryder|Gabriel Byrne|Trini Alvarado|Samantha Mathis|Kirsten Dunst</t>
  </si>
  <si>
    <t>The story that has lived in our hearts for generations, now comes to the screen for the holidays.</t>
  </si>
  <si>
    <t>depression|mother daughter relationship|pregnant|desire|chalkboard</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24795</t>
  </si>
  <si>
    <t>tt0109127</t>
  </si>
  <si>
    <t>Angels in the Outfield</t>
  </si>
  <si>
    <t>Danny Glover|Brenda Fricker|Joseph Gordon-Levitt|Christopher Lloyd|Tony Danza</t>
  </si>
  <si>
    <t>Ya Gotta Believe!</t>
  </si>
  <si>
    <t>baseball</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2087</t>
  </si>
  <si>
    <t>tt0109890</t>
  </si>
  <si>
    <t>The Getaway</t>
  </si>
  <si>
    <t>Alec Baldwin|Kim Basinger|Michael Madsen|James Woods|David Morse</t>
  </si>
  <si>
    <t>suicide by hanging|sexual torture|exploding truck|cuckold|garbage dump</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t>
  </si>
  <si>
    <t>Universal Pictures|Largo Entertainment</t>
  </si>
  <si>
    <t>23333</t>
  </si>
  <si>
    <t>tt0110588</t>
  </si>
  <si>
    <t>Mrs. Parker and the Vicious Circle</t>
  </si>
  <si>
    <t>Jennifer Jason Leigh|Campbell Scott|Matthew Broderick|Gwyneth Paltrow|Jennifer Beals</t>
  </si>
  <si>
    <t>New York in the 1920's. The only place to be was the Algonquin, and the only person to know was Dorothy Parker.</t>
  </si>
  <si>
    <t>new york|alcohol|prohibition|biography|romance</t>
  </si>
  <si>
    <t>Dorothy Parker remembers the heyday of the Algonquin Round Table, a circle of friends whose barbed wit, like hers, was fueled by alcohol and flirted with despair.</t>
  </si>
  <si>
    <t>Fine Line Features|Miramax Films</t>
  </si>
  <si>
    <t>10395</t>
  </si>
  <si>
    <t>tt0111742</t>
  </si>
  <si>
    <t>Wolf</t>
  </si>
  <si>
    <t>Jack Nicholson|Christopher Plummer|James Spader|Michelle Pfeiffer|Kate Nelligan</t>
  </si>
  <si>
    <t>The animal is out.</t>
  </si>
  <si>
    <t>adultery|indian|heal|auto|bite</t>
  </si>
  <si>
    <t>Publisher Will Randall becomes a werewolf and has to fight to keep his job.</t>
  </si>
  <si>
    <t>30157</t>
  </si>
  <si>
    <t>tt0109093</t>
  </si>
  <si>
    <t>Amateur</t>
  </si>
  <si>
    <t>Isabelle Huppert|Martin Donovan|Elina LÃ¶wensohn|Damian Young|Chuck Montgomery</t>
  </si>
  <si>
    <t>Hal Hartley</t>
  </si>
  <si>
    <t>Accountancy, Murder, Amnesia, Torture, Ecstasy, Understanding, Redemption</t>
  </si>
  <si>
    <t>A man wakes up in an alley, bleeding and with no memory of who he is. He stumbles into a coffee shop and is befriended by a charitable ex-nun who is failing in her attempts to write marketable pornography.</t>
  </si>
  <si>
    <t>Crime|Comedy|Drama|Thriller</t>
  </si>
  <si>
    <t>Channel Four Films|Zenith Entertainment|American Playhouse|Union GÃ©nÃ©rale CinÃ©matographique (UGC)|La Sept CinÃ©ma</t>
  </si>
  <si>
    <t>11318</t>
  </si>
  <si>
    <t>tt0110428</t>
  </si>
  <si>
    <t>The Madness of King George</t>
  </si>
  <si>
    <t>Nigel Hawthorne|Helen Mirren|Ian Holm|Rupert Graves|Amanda Donohoe</t>
  </si>
  <si>
    <t>queen|kingdom|biography|victorian england|psychopathy</t>
  </si>
  <si>
    <t>Nicholas Hytnerâ€™s much awarded 1994 drama, based on Alan Bennett's West End play. George III's erratic behaviour leads to a plot in Parliament to have him declared insane and removed from the throne.</t>
  </si>
  <si>
    <t>Channel Four Films|Samuel Goldwyn Company|Close Call Films</t>
  </si>
  <si>
    <t>19092</t>
  </si>
  <si>
    <t>tt0109035</t>
  </si>
  <si>
    <t>Above the Rim</t>
  </si>
  <si>
    <t>Duane Martin|Tupac Shakur|Bernie Mac|Marlon Wayans|Leon Robinson</t>
  </si>
  <si>
    <t>Some games you play. Some games play you.</t>
  </si>
  <si>
    <t>Story of a promising high school basketball star and his relationships with two brothers, one a drug dealer and the other a former basketball star fallen on hard times and now employed as a security guard.</t>
  </si>
  <si>
    <t>4954</t>
  </si>
  <si>
    <t>tt0109676</t>
  </si>
  <si>
    <t>Drop Zone</t>
  </si>
  <si>
    <t>Wesley Snipes|Gary Busey|Yancy Butler|Michael Jeter|Corin Nemec</t>
  </si>
  <si>
    <t>Taking crime to new heights</t>
  </si>
  <si>
    <t>terrorist|transport of prisoners|parachuting|boeing 747|suspense</t>
  </si>
  <si>
    <t>A team of skydiving crooks led by DEA-agent-turned-bad Ty Moncrief (Busey) specialize in landing on police roofs and breaking in so their evil computer nerd can steal undercover agents' files and sell them to drug lords. Federal Marshal Pete Nessip (Snipes) lost a brother to this crew and learns skydiving with the help of tough-but-lovable instructor Jessie Crossmann (Butler) so he can track them down.</t>
  </si>
  <si>
    <t>20156</t>
  </si>
  <si>
    <t>tt0109759</t>
  </si>
  <si>
    <t>Exotica</t>
  </si>
  <si>
    <t>Bruce Greenwood|Mia Kirshner|Elias Koteas|Don McKellar|Sarah Polley</t>
  </si>
  <si>
    <t>In a world of temptation, obsession is the deadliest desire.</t>
  </si>
  <si>
    <t>secret|nightclub|pet shop|independent film|unhappiness</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Miramax Films|Alliance Entertainment|Ego Film Arts</t>
  </si>
  <si>
    <t>20726</t>
  </si>
  <si>
    <t>tt0110364</t>
  </si>
  <si>
    <t>Little Giants</t>
  </si>
  <si>
    <t>Rick Moranis|Ed O'Neill|Devon Sawa|Shawna Waldron|Todd Bosley</t>
  </si>
  <si>
    <t>For everyone who's waited to be chosen, and wasn't... your day has come.</t>
  </si>
  <si>
    <t>american football coach|sport</t>
  </si>
  <si>
    <t>When Danny O'Shea's daughter is cut from the Peewee football team just for being a girl, he decides to form his own team, composed of other ragtag players who were also cut. Can his team really learn enough to beat the elite team, coached by his brother, a former pro player?</t>
  </si>
  <si>
    <t>Amblin Entertainment|Warner Bros.</t>
  </si>
  <si>
    <t>24070</t>
  </si>
  <si>
    <t>tt0110538</t>
  </si>
  <si>
    <t>Mixed Nuts</t>
  </si>
  <si>
    <t>Steve Martin|Madeline Kahn|Robert Klein|Anthony LaPaglia|Juliette Lewis</t>
  </si>
  <si>
    <t>holiday|rollerblades|cross dresser|woman director|suicide hotline</t>
  </si>
  <si>
    <t>The events focus around a crisis hotline business on one crazy night during the Christmas holidays.</t>
  </si>
  <si>
    <t>26203</t>
  </si>
  <si>
    <t>tt0109297</t>
  </si>
  <si>
    <t>Blink</t>
  </si>
  <si>
    <t>Madeleine Stowe|Aidan Quinn|James Remar|Peter Friedman|Bruce A. Young</t>
  </si>
  <si>
    <t>What you can't see, can kill you.</t>
  </si>
  <si>
    <t>killer|blindness</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Mystery|Crime|Drama|Thriller</t>
  </si>
  <si>
    <t>11777</t>
  </si>
  <si>
    <t>tt0110099</t>
  </si>
  <si>
    <t>I.Q.</t>
  </si>
  <si>
    <t>Tim Robbins|Meg Ryan|Walter Matthau|Lou Jacobi|Stephen Fry</t>
  </si>
  <si>
    <t>Fred Schepisi</t>
  </si>
  <si>
    <t>Think Love.</t>
  </si>
  <si>
    <t>wedding vows|mathematician|car mechanic|comet|albert einstein</t>
  </si>
  <si>
    <t>Albert Einstein helps a young man who's in love with Einstein's niece to catch her attention by pretending temporarily to be a great physicist.</t>
  </si>
  <si>
    <t>48787</t>
  </si>
  <si>
    <t>tt0110604</t>
  </si>
  <si>
    <t>Mute Witness</t>
  </si>
  <si>
    <t>Marina Sudina|Fay Ripley|Evan Richards|Oleg Jankowski|Igor Volkov</t>
  </si>
  <si>
    <t>She Can't Speak. She Can't Scream. She Can't Beg For Mercy.</t>
  </si>
  <si>
    <t>chase|police|murder|mute|disk</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Thriller|Foreign</t>
  </si>
  <si>
    <t>Comet Film Produktion GmbH|Avrora Media|Cobblestone Pictures</t>
  </si>
  <si>
    <t>10447</t>
  </si>
  <si>
    <t>tt0110678</t>
  </si>
  <si>
    <t>Ray Liotta|Lance Henriksen|Stuart Wilson|Kevin Dillon|Kevin J. O'Connor</t>
  </si>
  <si>
    <t>No Guards. No Walls.</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Action|Drama|Science Fiction|Thriller</t>
  </si>
  <si>
    <t>Columbia Pictures Corporation|Pacific Western|Allied Filmmakers|Platinum Pictures</t>
  </si>
  <si>
    <t>8986</t>
  </si>
  <si>
    <t>tt0110516</t>
  </si>
  <si>
    <t>Milk Money</t>
  </si>
  <si>
    <t>Melanie Griffith|Ed Harris|Michael Patrick Carter|Malcolm McDowell|Anne Heche</t>
  </si>
  <si>
    <t>Richard Benjamin</t>
  </si>
  <si>
    <t>You can't get enough of a good thing... But first you have to find it.</t>
  </si>
  <si>
    <t>prostitute|tree house|red-light disctrict|young people|stripper</t>
  </si>
  <si>
    <t>Three young boys pool their money and pay V, a kindhearted prostitute, to strip for them. Afterward, she drives them home to the suburbs -- but then her car breaks down. It's just as well, though, because a mobster named Waltzer is after her, and V realizes the suburbs are the perfect place to hide. But things get a lot more complicated when V falls in love with Tom, a single father who is unaware of her real profession.</t>
  </si>
  <si>
    <t>1945</t>
  </si>
  <si>
    <t>tt0110638</t>
  </si>
  <si>
    <t>Nell</t>
  </si>
  <si>
    <t>Jodie Foster|Liam Neeson|Natasha Richardson|Richard Libertini|Robin Mullins</t>
  </si>
  <si>
    <t>Her heart. Her soul. Her language are a mystery...A mystery called Nell</t>
  </si>
  <si>
    <t>loss of mother|loss of sister|twin sister|autism|lake</t>
  </si>
  <si>
    <t>In a remote woodland cabin, a small town doctor discovers Nell - a beautiful young hermit woman with many secrets.</t>
  </si>
  <si>
    <t>20th Century Fox|Egg Pictures</t>
  </si>
  <si>
    <t>16139</t>
  </si>
  <si>
    <t>tt0110823</t>
  </si>
  <si>
    <t>Phantasm III: Lord of the Dead</t>
  </si>
  <si>
    <t>A. Michael Baldwin|Reggie Bannister|Bill Thornbury|Gloria Lynne Henry|Kevin Connors</t>
  </si>
  <si>
    <t>female nudity|nudity|zombies|mausoleum|tall man</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Starway International Inc.</t>
  </si>
  <si>
    <t>12778</t>
  </si>
  <si>
    <t>tt0109936</t>
  </si>
  <si>
    <t>Greedy</t>
  </si>
  <si>
    <t>Michael J. Fox|Kirk Douglas|Nancy Travis|Olivia d'Abo|Phil Hartman</t>
  </si>
  <si>
    <t>Where thereâ€™s a will, thereâ€™s a relative.</t>
  </si>
  <si>
    <t>male nudity|tattoo|vandalism|nudity|grandfather</t>
  </si>
  <si>
    <t>Michael J. Fox stars with Kirk Douglas and Nancy Travis in this wickedly funny comedy of heirs about a backstabbing family desperate to get their piece of a massive inheritance.</t>
  </si>
  <si>
    <t>13962</t>
  </si>
  <si>
    <t>tt0109287</t>
  </si>
  <si>
    <t>Blank Check</t>
  </si>
  <si>
    <t>Brian Bonsall|Karen Duffy|James Rebhorn|Jayne Atkinson|Michael Faustino</t>
  </si>
  <si>
    <t>Quick thinking landed him a million bucks... now everybody's after it!</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14275</t>
  </si>
  <si>
    <t>tt0110057</t>
  </si>
  <si>
    <t>Hoop Dreams</t>
  </si>
  <si>
    <t>William Gates|Arthur Agee|Steve James</t>
  </si>
  <si>
    <t>An Extraordinary True Story.</t>
  </si>
  <si>
    <t>chicago|sports team|ghetto|narration|college</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Fine Line Features|Kartemquin Films</t>
  </si>
  <si>
    <t>10464</t>
  </si>
  <si>
    <t>tt0109484</t>
  </si>
  <si>
    <t>Corrina, Corrina</t>
  </si>
  <si>
    <t>Whoopi Goldberg|Ray Liotta|Tina Majorino|Joan Cusack|Larry Miller</t>
  </si>
  <si>
    <t>loss of mother|daughter|friendship|mute|housekeeper</t>
  </si>
  <si>
    <t>When Manny Singer's wife dies, his young daughter Molly becomes mute and withdrawn. To help cope with looking after Molly, he hires sassy housekeeper Corrina Washington, who coaxes Molly out of her shell and shows father and daughter a whole new way of life. Manny and Corrina's friendship delights Molly and enrages the other townspeople.</t>
  </si>
  <si>
    <t>12475</t>
  </si>
  <si>
    <t>tt0110123</t>
  </si>
  <si>
    <t>In the Army Now</t>
  </si>
  <si>
    <t>Pauly Shore|Andy Dick|Lori Petty|David Alan Grier|Esai Morales</t>
  </si>
  <si>
    <t>Daniel Petrie, Jr.</t>
  </si>
  <si>
    <t>Sleep tight, America! The safety of the free world rests in his hands!</t>
  </si>
  <si>
    <t>education|us army|friendship|war|unemployment</t>
  </si>
  <si>
    <t>Bones Conway and Jack Kaufman didn't really know what they were in for when they enlisted in the U.S. Army; they just wanted to get a job and make some money. But these new recruits are so hapless, they run the risk of getting kicked out before their military careers even begin. Soon, though, they're sent to the Middle East to fight for their country -- which they manage to do in their own wacky ways.</t>
  </si>
  <si>
    <t>2436</t>
  </si>
  <si>
    <t>tt0106761</t>
  </si>
  <si>
    <t>Double Dragon</t>
  </si>
  <si>
    <t>Robert Patrick|Mark Dacascos|Scott Wolf|Kristina Wagner|Julia Nickson</t>
  </si>
  <si>
    <t>Power. Justice. Darkness. Light.</t>
  </si>
  <si>
    <t>mutant|earthquake|post-apocalyptic|talisman|cult favorite</t>
  </si>
  <si>
    <t>Set 15 years in the future in post-earthquake California, where San Diego and Los Angeles are merged into one city, two teenage brothers have half of a powerful ancient Chinese talisman. An evil gang leader named Bo Abobo has the other half, and determines to get the brothers' half and have a complete medallion so he can gain absolute power of the magical Double Dragon medallion.</t>
  </si>
  <si>
    <t>Gramercy Pictures</t>
  </si>
  <si>
    <t>12280</t>
  </si>
  <si>
    <t>tt0110771</t>
  </si>
  <si>
    <t>The Paper</t>
  </si>
  <si>
    <t>Michael Keaton|Robert Duvall|Glenn Close|Marisa Tomei|Randy Quaid</t>
  </si>
  <si>
    <t>A behind-the-lines look at work, marriage and other forms of combat.</t>
  </si>
  <si>
    <t>new york|research|success|tageszeitung|murder</t>
  </si>
  <si>
    <t>Henry Hackett is the editor of a New York City tabloid. He is a workaholic who loves his job, but the long hours and low pay are leading to discontent. Also, publisher Bernie White faces financial straits, and has hatchetman Alicia Clark, Henry's nemesis, impose unpopular cutbacks.</t>
  </si>
  <si>
    <t>13815</t>
  </si>
  <si>
    <t>tt0109842</t>
  </si>
  <si>
    <t>Fresh</t>
  </si>
  <si>
    <t>Sean Nelson|Giancarlo Esposito|Samuel L. Jackson|N'Bushe Wright|Ron Brice</t>
  </si>
  <si>
    <t>war on drugs|drug traffic|drug dealer|drug mule|childhood trauma</t>
  </si>
  <si>
    <t>Michael is a 12-year-old drug pusher who lives in a crowded house with his cousins and aunt. His father has become a street bum,but still meets with Fresh on occasion to play chess. Fresh is rather quiet in a crazy world. Fresh's sister is a junkie who sleeps with the dealers that Fresh sells for. As the story progresses Fresh realizes that he doesn't want to sell drugs anymore - he wants revenge.</t>
  </si>
  <si>
    <t>22826</t>
  </si>
  <si>
    <t>tt0110570</t>
  </si>
  <si>
    <t>Il Mostro</t>
  </si>
  <si>
    <t>Roberto Benigni|Nicoletta Braschi|Michel Blanc|Dominique Lavanant|Jean-Claude Brialy</t>
  </si>
  <si>
    <t>Roberto Benigni</t>
  </si>
  <si>
    <t>A vicious serial sex killer is on the loose, and landscape gardener and shop-window outfitter Loris is the prime suspect, thanks to his unfortunate habit of getting caught in compromising situations (for which there is always a totally innocent explanation that the police fail to spot). Undercover policewoman Jessica is assigned by eccentric police psychologist Taccone to follow Loris and ...</t>
  </si>
  <si>
    <t>IRIS Films</t>
  </si>
  <si>
    <t>10467</t>
  </si>
  <si>
    <t>tt0111001</t>
  </si>
  <si>
    <t>The Road to Wellville</t>
  </si>
  <si>
    <t>Anthony Hopkins|Bridget Fonda|Matthew Broderick|John Cusack|Dana Carvey</t>
  </si>
  <si>
    <t>A comedy of the heart and other organs.</t>
  </si>
  <si>
    <t>competition|sanatorium|musical|historical figure|cornflakes</t>
  </si>
  <si>
    <t>An unhappy young couple visit the infamous Kellogg spa in Battle Creek, Michigan while a young hustler tries get into the breakfast-cereal business and compete against John Kellogg's corn flakes.</t>
  </si>
  <si>
    <t>Columbia Pictures|Beacon Pictures</t>
  </si>
  <si>
    <t>19176</t>
  </si>
  <si>
    <t>tt0109493</t>
  </si>
  <si>
    <t>The Cowboy Way</t>
  </si>
  <si>
    <t>Woody Harrelson|Kiefer Sutherland|Dylan McDermott|Ernie Hudson|Marg Helgenberger</t>
  </si>
  <si>
    <t>Gregg Champion</t>
  </si>
  <si>
    <t>cowboys</t>
  </si>
  <si>
    <t>Two championship rodeo partners travel to New York to find their missing friend, Nacho Salazar who went missing there.</t>
  </si>
  <si>
    <t>Western|Action|Comedy</t>
  </si>
  <si>
    <t>29918</t>
  </si>
  <si>
    <t>tt0110305</t>
  </si>
  <si>
    <t>Lassie</t>
  </si>
  <si>
    <t>Tom Guiry|Helen Slater|Jon Tenney|Brittany Boyd|Frederic Forrest</t>
  </si>
  <si>
    <t>Daniel Petrie</t>
  </si>
  <si>
    <t>Best Friends Are Forever</t>
  </si>
  <si>
    <t>lassie</t>
  </si>
  <si>
    <t>An update of the Lassie legend stars Thomas Guiry as a troubled city kid whose family retreats to the country, where he befriends the famous collie and changes for the better. Conflict develops when a ruthless sheep rancher causes trouble for everyone.</t>
  </si>
  <si>
    <t>19155</t>
  </si>
  <si>
    <t>tt0110882</t>
  </si>
  <si>
    <t>Before the Rain</t>
  </si>
  <si>
    <t>Katrin Cartlidge|Rade Serbedzija|GrÃ©goire Colin|Labina Mitevska|Phyllida Law</t>
  </si>
  <si>
    <t>MilÄo ManÄevski</t>
  </si>
  <si>
    <t>Once You Know The Faces You Will Begin To Understand The Story</t>
  </si>
  <si>
    <t>monk|mountains|restaurant|war photographer|christian</t>
  </si>
  <si>
    <t>The circularity of violence seen in a story that circles on itself. In Macedonia, during war in Bosnia, Christians hunt an ethnic Albanian girl who may have murdered one of their own. A young monk who's taken a vow of silence offers her protection. In London, a photographic editor who's pregnant needs to talk it out with her estranged husband and chooses a toney restaurant.</t>
  </si>
  <si>
    <t>PolyGram Audiovisuel|British Screen Productions</t>
  </si>
  <si>
    <t>10872</t>
  </si>
  <si>
    <t>tt0110955</t>
  </si>
  <si>
    <t>The Ref</t>
  </si>
  <si>
    <t>Denis Leary|Judy Davis|Kevin Spacey|Glynis Johns|Robert J. Steinmiller Jr.</t>
  </si>
  <si>
    <t>They might be his hostages but what they're doing to this guy is criminal.</t>
  </si>
  <si>
    <t>holiday|robbery|burglar|christmas party|hostage</t>
  </si>
  <si>
    <t>A cat burglar is forced to take a bickering, dysfunctional family hostage on Christmas Eve.</t>
  </si>
  <si>
    <t>Touchstone Pictures|Don Simpson/Jerry Bruckheimer Films</t>
  </si>
  <si>
    <t>11067</t>
  </si>
  <si>
    <t>tt0110442</t>
  </si>
  <si>
    <t>Major League II</t>
  </si>
  <si>
    <t>Charlie Sheen|Tom Berenger|Corbin Bernsen|Dennis Haysbert|James Gammon</t>
  </si>
  <si>
    <t>David S. Ward</t>
  </si>
  <si>
    <t>The dream team is back!</t>
  </si>
  <si>
    <t>baseball|sport|sequel|sports league</t>
  </si>
  <si>
    <t>Those Cleveland Indians are at it again! After losing in the ALCS the year before, the Indians are determined to make it into the World Series this time! First, though, they have to contend with Rachel Phelps again when she buys back the team. Also, has Rick "Wild Thing" Vaughn lost his edge? Are Jake's knees strong enough to make it as a catcher another year? These and other questions are answered as the Indians recapture the magic and win the championship "their way".</t>
  </si>
  <si>
    <t>1702</t>
  </si>
  <si>
    <t>tt0109575</t>
  </si>
  <si>
    <t>Death Machine</t>
  </si>
  <si>
    <t>Ely Pouget|Brad Dourif|William Hootkins|John Sharian|Martin McDougall</t>
  </si>
  <si>
    <t>Stephen Norrington</t>
  </si>
  <si>
    <t>It feeds on your fear</t>
  </si>
  <si>
    <t>killer robot|psychopath</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t>
  </si>
  <si>
    <t>Fugitive Features</t>
  </si>
  <si>
    <t>10486</t>
  </si>
  <si>
    <t>tt0110612</t>
  </si>
  <si>
    <t>My Father the Hero</t>
  </si>
  <si>
    <t>GÃ©rard Depardieu|Katherine Heigl|Dalton James|Lauren Hutton|Faith Prince</t>
  </si>
  <si>
    <t>Fathers have just one problem with raising their daughters. They grow up!</t>
  </si>
  <si>
    <t>holiday|caribbean islands|daughter|vacation|family holiday</t>
  </si>
  <si>
    <t>A teenage girl on vacation in the Bahamas with her divorced father tries to impress a potential boyfriend by saying that her father is actually her lover.</t>
  </si>
  <si>
    <t>DD Productions|Film Par Film|Touchstone Pictures|CitÃ© Films|Edward S. Feldman Company</t>
  </si>
  <si>
    <t>31586</t>
  </si>
  <si>
    <t>tt0110687</t>
  </si>
  <si>
    <t>North</t>
  </si>
  <si>
    <t>Elijah Wood|Jason Alexander|Julia Louis-Dreyfus|Jon Lovitz|Bruce Willis</t>
  </si>
  <si>
    <t>A family comedy that appeals to the child in everyone.</t>
  </si>
  <si>
    <t>child prodigy|travel|young boy|kid|based on a children's book</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n hilarious journey around the world to find the parents that really care about him.</t>
  </si>
  <si>
    <t>Comedy|Drama|Family|Fantasy|Science Fiction</t>
  </si>
  <si>
    <t>Columbia Pictures|New Line Cinema|Castle Rock Entertainment</t>
  </si>
  <si>
    <t>20306</t>
  </si>
  <si>
    <t>tt0114594</t>
  </si>
  <si>
    <t>Swimming with Sharks</t>
  </si>
  <si>
    <t>Kevin Spacey|Frank Whaley|Michelle Forbes|Benicio del Toro|T.E. Russell</t>
  </si>
  <si>
    <t>George Huang</t>
  </si>
  <si>
    <t>Life is not a movie</t>
  </si>
  <si>
    <t>A young, naive Hollywood studio assistant finally turns the tables on his incredibly abusive producer boss.</t>
  </si>
  <si>
    <t>Cineville|Trimark Pictures</t>
  </si>
  <si>
    <t>46094</t>
  </si>
  <si>
    <t>tt0109067</t>
  </si>
  <si>
    <t>The Air Up There</t>
  </si>
  <si>
    <t>Kevin Bacon|Charles Gitonga Maina|Yolanda Vazquez|Mabutho 'Kid' Sithole|Sean McCann</t>
  </si>
  <si>
    <t>Paul Michael Glaser</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Hollywood Pictures|PolyGram Filmed Entertainment|Interscope Communications|Nomura Babcock &amp; Brown|NBB Unit One Film Partners</t>
  </si>
  <si>
    <t>15097</t>
  </si>
  <si>
    <t>tt0109440</t>
  </si>
  <si>
    <t>La citÃ© de la peur</t>
  </si>
  <si>
    <t>Sam Karmann|Alain Chabat|Jean-Christophe Bouvet|Chantal Lauby|Dominique Farrugia</t>
  </si>
  <si>
    <t>Alain BerbÃ©rian</t>
  </si>
  <si>
    <t>france|film festivals|serial killer</t>
  </si>
  <si>
    <t>A second-class horror movie has to be shown at Cannes Film Festival, but, before each screening, the projectionist is killed by a mysterious fellow, with hammer and sickle, just as it happens in the film to be shown.</t>
  </si>
  <si>
    <t>Le Studio Canal+|TÃ©lÃ©ma Productions|M6 Films|France 3 Cinema</t>
  </si>
  <si>
    <t>18395</t>
  </si>
  <si>
    <t>tt0109758</t>
  </si>
  <si>
    <t>Exit to Eden</t>
  </si>
  <si>
    <t>Dana Delany|Paul Mercurio|Rosie O'Donnell|Dan Aykroyd|HÃ©ctor Elizondo</t>
  </si>
  <si>
    <t>To crack this case, these two cops will have to flash more than their badges.</t>
  </si>
  <si>
    <t>female nudity|sexuality|island|love|mistress</t>
  </si>
  <si>
    <t>Elliot is going to the island of Eden to live out his submissive fantasies, but inadvertently photographs diamond smugglers at work. Smugglers, and detectives, follow him to the island, where they try to retrieve the film. Elliot begins falling in love with Lisa, the head mistress of the island, and Lisa must evaluate her feelings about Elliot and her own motivations.</t>
  </si>
  <si>
    <t>Savoy Pictures</t>
  </si>
  <si>
    <t>11593</t>
  </si>
  <si>
    <t>tt0110684</t>
  </si>
  <si>
    <t>Nobody's Fool</t>
  </si>
  <si>
    <t>Paul Newman|Bruce Willis|Melanie Griffith|Jessica Tandy|Dylan Walsh</t>
  </si>
  <si>
    <t>Robert Benton</t>
  </si>
  <si>
    <t>In a town where nothing ever happens... everything is about to happen to Sully.</t>
  </si>
  <si>
    <t>illegal employment|retirement|drama</t>
  </si>
  <si>
    <t>Sully is a rascally ne'er-do-well approaching retirement age. While he is pressing a worker's compensation suit for a bad knee, he secretly works for his nemesis, Carl, and flirts with Carl's young wife Toby. Sully's long- forgotten son and family have moved back to town, so Sully faces unfamiliar family responsibilities. Meanwhile, Sully's landlady's banker son plots to push through a new development and evict Sully from his mother's life.</t>
  </si>
  <si>
    <t>Paramount Pictures|Capella International|Cinehaus</t>
  </si>
  <si>
    <t>23719</t>
  </si>
  <si>
    <t>tt0111477</t>
  </si>
  <si>
    <t>Trapped in Paradise</t>
  </si>
  <si>
    <t>Nicolas Cage|Jon Lovitz|Dana Carvey|MÃ¤dchen Amick|Florence Stanley</t>
  </si>
  <si>
    <t>The Firpo Brothers can get away with anything. They just can't get away!</t>
  </si>
  <si>
    <t>holiday|bank robbery|christmas</t>
  </si>
  <si>
    <t>Twentieth Century Fox Film Corporation|Permut Presentations</t>
  </si>
  <si>
    <t>17809</t>
  </si>
  <si>
    <t>tt0110200</t>
  </si>
  <si>
    <t>Jing wu ying xiong</t>
  </si>
  <si>
    <t>Jet Li|Shinobu Nakayama|Chin Siu-Ho|Paul Chun Pui|Yasuaki Kurata</t>
  </si>
  <si>
    <t>To avenge his masters death, He'll fight like never before!</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ou Ting-An in a fight against the Japanese champion Ryuichi Akutagawa.</t>
  </si>
  <si>
    <t>Eastern Productions</t>
  </si>
  <si>
    <t>19819</t>
  </si>
  <si>
    <t>tt0109305</t>
  </si>
  <si>
    <t>Blue Chips</t>
  </si>
  <si>
    <t>Nick Nolte|Shaquille O'Neal|Mary McDonnell|J. T. Walsh|Ed O'Neill</t>
  </si>
  <si>
    <t>sport|basketball|drama</t>
  </si>
  <si>
    <t>Pete Bell, a college basketball coach is under a lot of pressure. His team aren't winning and he cannot attract new players. The stars of the future are secretly being paid by boosters. This practice is forbidden in the college game, but Pete is desperate and has pressures from all around.</t>
  </si>
  <si>
    <t>26682</t>
  </si>
  <si>
    <t>tt0111002</t>
  </si>
  <si>
    <t>Roadracers</t>
  </si>
  <si>
    <t>David Arquette|Salma Hayek|John Hawkes|Jason Wiles|William Sadler</t>
  </si>
  <si>
    <t>Cynical look at a '50s rebellious Rocker who has to confront his future, thugs with knives, and the crooked town sheriff.</t>
  </si>
  <si>
    <t>Spelling Films International</t>
  </si>
  <si>
    <t>11310</t>
  </si>
  <si>
    <t>tt0109439</t>
  </si>
  <si>
    <t>City Slickers II: The Legend of Curly's Gold</t>
  </si>
  <si>
    <t>Billy Crystal|Daniel Stern|Jon Lovitz|Jack Palance|Patricia Wettig</t>
  </si>
  <si>
    <t>nevada|gold|birthday|treasure hunt|gold bar</t>
  </si>
  <si>
    <t>On 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with Glen he tries to find the hidden gold of Curly's father in the desert of Arizona.</t>
  </si>
  <si>
    <t>Action|Comedy|Drama|Western</t>
  </si>
  <si>
    <t>Columbia Pictures|Castle Rock Entertainment</t>
  </si>
  <si>
    <t>34746</t>
  </si>
  <si>
    <t>tt0109578</t>
  </si>
  <si>
    <t>Death Wish 5: The Face of Death</t>
  </si>
  <si>
    <t>Charles Bronson|Lesley-Anne Down|Michael Parks|Chuck Shamata|Robert Joy</t>
  </si>
  <si>
    <t>Allan A. Goldstein</t>
  </si>
  <si>
    <t>No judge. No jury. No appeals. No deals.</t>
  </si>
  <si>
    <t>female nudity|nudity|vigilante|fashion designer|sequel</t>
  </si>
  <si>
    <t>Paul Kersey is back at working vigilante justice when when his fiancÃ©e, Olivia, has her business threatened by mobsters</t>
  </si>
  <si>
    <t>21st Century Film Corporation|Death Wish 5 Productions</t>
  </si>
  <si>
    <t>22317</t>
  </si>
  <si>
    <t>tt0110353</t>
  </si>
  <si>
    <t>Lightning Jack</t>
  </si>
  <si>
    <t>Paul Hogan|Beverly D'Angelo|Cuba Gooding Jr.|Pat Hingle|Richard Riehle</t>
  </si>
  <si>
    <t>Simon Wincer|Paul Hogan|Greg Coote</t>
  </si>
  <si>
    <t>lightning|jack</t>
  </si>
  <si>
    <t>Lightning Jack Kane is an Australian outlaw in the wild west. During a bungled bank robbery he picks up mute Ben Doyle as a hostage. The two become good friends, with Jack teaching Ben how to rob banks, while they plan Jack's last heist.</t>
  </si>
  <si>
    <t>Action|Comedy|Western</t>
  </si>
  <si>
    <t>13701</t>
  </si>
  <si>
    <t>tt0110116</t>
  </si>
  <si>
    <t>Immortal Beloved</t>
  </si>
  <si>
    <t>Gary Oldman|Jeroen KrabbÃ©|Isabella Rossellini|Johanna ter Steege|Marco Hofschneider</t>
  </si>
  <si>
    <t>deafness|sister-in-law|character study|uncle nephew relationship|fÃ¼r elise</t>
  </si>
  <si>
    <t>The life and death of the legendary Ludwig van Beethoven. Beside all the work he is known for, the composer once wrote a famous love letter to a nameless beloved and the movie tries to find out who this beloved was. Not easy as Beethoven has had many women in his life.</t>
  </si>
  <si>
    <t>Columbia Pictures|Majestic Films International|Icon Entertainment International</t>
  </si>
  <si>
    <t>1909</t>
  </si>
  <si>
    <t>tt0112883</t>
  </si>
  <si>
    <t>Don Juan DeMarco</t>
  </si>
  <si>
    <t>Johnny Depp|Marlon Brando|Faye Dunaway|GÃ©raldine Pailhas|Bob Dishy</t>
  </si>
  <si>
    <t>Jeremy Leven</t>
  </si>
  <si>
    <t>The story of the man who thought he was the greatest lover in the world... and the people who tried to cure him of it!</t>
  </si>
  <si>
    <t>sex addiction|love|mental institution|patient|psychiatrist</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Romance|Drama|Comedy</t>
  </si>
  <si>
    <t>New Line Cinema|American Zoetrope</t>
  </si>
  <si>
    <t>11853</t>
  </si>
  <si>
    <t>tt0109198</t>
  </si>
  <si>
    <t>Bad Girls</t>
  </si>
  <si>
    <t>Madeleine Stowe|Mary Stuart Masterson|Andie MacDowell|Drew Barrymore|James Russo</t>
  </si>
  <si>
    <t>It was a dangerous time to be a woman. And a good time to have friends.</t>
  </si>
  <si>
    <t>female nudity|revenge|wild west|blonde woman|colt 45</t>
  </si>
  <si>
    <t>Four former harlots try to leave the wild west (Colorado, to be exact) and head north to make a better life for themselves. Unfortunately someone from Cody's past won't let it happen that easily.</t>
  </si>
  <si>
    <t>10879</t>
  </si>
  <si>
    <t>tt0110093</t>
  </si>
  <si>
    <t>I Love Trouble</t>
  </si>
  <si>
    <t>Nick Nolte|Saul Rubinek|James Rebhorn|Julia Roberts|Robert Loggia</t>
  </si>
  <si>
    <t>Romance Was Never More Dangerous!</t>
  </si>
  <si>
    <t>newspaper|adversary|reporter|experience</t>
  </si>
  <si>
    <t>Rival Chicago reporters Sabrina Peterson (Roberts) and Peter Brackett (Nolte) reluctantly join forces to uncover a train wreck conspiracy and bite off more than they can chew while pursuing the story and bickering along the way - and falling in love, despite the fact that he's many years older than she.Sabrina is an ambitious, gifted reporter willing to do whatever it takes to learn the truth about the train accident, which leads her into conflict, then reluctant partnership, with fading star newsman Peter who works for a rival paper. He is her polar opposite: he chases women, smokes cigars, and has just published his first novel. During their pursuit of the story, Peter and Sabrina clash over virtually everything - he also subjects Sabrina to indecent exposure in front of a group of boy scouts after he catches her skinny dipping.</t>
  </si>
  <si>
    <t>Caravan Pictures|Touchstone Pictures</t>
  </si>
  <si>
    <t>22137</t>
  </si>
  <si>
    <t>tt0108906</t>
  </si>
  <si>
    <t>Riget</t>
  </si>
  <si>
    <t>Udo Kier|Ernst-Hugo JÃ¤regÃ¥rd|Laura Christensen|Baard Owe|Kirsten Rolffes</t>
  </si>
  <si>
    <t>hospital</t>
  </si>
  <si>
    <t>The first part of a Danish miniseries that has been edited into two massive films, "Riget" is set in the neurosurgical ward of Copenhagen's Rigshospitalet, the city and country's main hospital, nicknamed "Riget". The show follows a number of characters, both staff and patients, as they encounter bizarre phenomena, both human and supernatural. It appears on the esteemed book "1001 Movies You Must See Before You Die".</t>
  </si>
  <si>
    <t>Zentropa</t>
  </si>
  <si>
    <t>10897</t>
  </si>
  <si>
    <t>tt0110366</t>
  </si>
  <si>
    <t>The Little Rascals</t>
  </si>
  <si>
    <t>Travis Tedford|Kevin Jamal Woods|Jordan Warkol|Zachary Mabry|Ross Bagley</t>
  </si>
  <si>
    <t>Penelope Spheeris</t>
  </si>
  <si>
    <t>Mischief loves company!</t>
  </si>
  <si>
    <t>running|shenanigan|friendship|clubhaus|group of friends</t>
  </si>
  <si>
    <t>Spanky, Alfalfa, Buckwheat, and the other characters made famous in the Our Gang shorts of the 1920s and 1930s are brought back to life in this nostalgic children's comedy. When Alfalfa starts to question his devotion to the club's principles after falling for the beautiful nine-year old Darla, the rest of the gang sets out to keep them apart.</t>
  </si>
  <si>
    <t>Romance|Comedy|Family</t>
  </si>
  <si>
    <t>Universal Pictures|Amblin Entertainment|King World Entertainment</t>
  </si>
  <si>
    <t>50346</t>
  </si>
  <si>
    <t>tt0110255</t>
  </si>
  <si>
    <t>Kickboxer 4: The Aggressor</t>
  </si>
  <si>
    <t>Sasha Mitchell|Nicholas Guest|Michele Krasnoo|Brad Thornton|Deborah Mansy</t>
  </si>
  <si>
    <t>David Sloan must travel to Mexico to save his wife from a savage international terrorist.</t>
  </si>
  <si>
    <t>Sasha Mitchell ("Kickboxer 2&amp;amp;3") triumphanty returns to the ring as David Sloan, fighting not just for his survival, but for his beautiful wife, who has become the sexual captive of the despicable world champion, Tong Po. Framed, forgotten and furious, Sloan has been wasting away in prison, but the Feds agree to release him, if he will lead them inside Tong Po's impenetrable Mexican fortress, protected by its deadly guards and adorned by its sexual slaves. Sloan reluctantly teams up with a female fighter to gain entry into Po's tournament of champions, a savage battle where winner takes all - and to Sloan - that means everything!</t>
  </si>
  <si>
    <t>Kings Road Entertainment</t>
  </si>
  <si>
    <t>18009</t>
  </si>
  <si>
    <t>tt0110329</t>
  </si>
  <si>
    <t>Leprechaun 2</t>
  </si>
  <si>
    <t>Warwick Davis|Charlie Heath|Shevonne Durkin|Sandy Baron|Clint Howard</t>
  </si>
  <si>
    <t>This time... luck has nothing to do with it.</t>
  </si>
  <si>
    <t>leprechaun|slasher</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Planet Productions</t>
  </si>
  <si>
    <t>17600</t>
  </si>
  <si>
    <t>tt0111252</t>
  </si>
  <si>
    <t>Spanking the Monkey</t>
  </si>
  <si>
    <t>Jeremy Davies|Benjamin Hendrickson|Alberta Watson|Carla Gallo|Matthew Puckett</t>
  </si>
  <si>
    <t>A gripping comedy about letting go.</t>
  </si>
  <si>
    <t>adultery|nudity|independent film|student|incest</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Fine Line Features|Swelter Films|Buckeye Films</t>
  </si>
  <si>
    <t>29444</t>
  </si>
  <si>
    <t>tt0111048</t>
  </si>
  <si>
    <t>S.F.W.</t>
  </si>
  <si>
    <t>Stephen Dorff|Reese Witherspoon|Jake Busey|Joey Lauren Adams|Pamela Gidley</t>
  </si>
  <si>
    <t>Jefery Levy</t>
  </si>
  <si>
    <t>Fate made them hostages. The media made them stars.</t>
  </si>
  <si>
    <t>loss of brother|hostage|tv show|media|celebrity</t>
  </si>
  <si>
    <t>An alienated and misanthropic teenager gains sudden and unwanted celebrity status after he's taken hostage by terrorists where his indifference to their threats to kill him makes news headlines.</t>
  </si>
  <si>
    <t>Gramercy Pictures|PolyGram Filmed Entertainment</t>
  </si>
  <si>
    <t>11212</t>
  </si>
  <si>
    <t>tt0109190</t>
  </si>
  <si>
    <t>Baby's Day Out</t>
  </si>
  <si>
    <t>Joe Mantegna|Lara Flynn Boyle|Joe Pantoliano|Brian Haley|Cynthia Nixon</t>
  </si>
  <si>
    <t>Patrick Read Johnson</t>
  </si>
  <si>
    <t>No bib. No crib. No problem.</t>
  </si>
  <si>
    <t>baby|hoodlum|lost child</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16780</t>
  </si>
  <si>
    <t>tt0110978</t>
  </si>
  <si>
    <t>Texas Chainsaw Massacre: The Next Generation</t>
  </si>
  <si>
    <t>RenÃ©e Zellweger|Matthew McConaughey|Robert Jacks|Tonie Perensky|Joe Stevens</t>
  </si>
  <si>
    <t>Kim Henkel</t>
  </si>
  <si>
    <t>If looks could kill, he wouldn't need a chainsaw.</t>
  </si>
  <si>
    <t>cannibal|psychos</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Ultra Muchos Productions</t>
  </si>
  <si>
    <t>11317</t>
  </si>
  <si>
    <t>tt0110613</t>
  </si>
  <si>
    <t>My Girl 2</t>
  </si>
  <si>
    <t>Dan Aykroyd|Jamie Lee Curtis|Anna Chlumsky|Austin O'Brien|Richard Masur</t>
  </si>
  <si>
    <t>Howard Zieff</t>
  </si>
  <si>
    <t>There's being a kid. There's being a adult. And then there's that year in between.</t>
  </si>
  <si>
    <t>holiday|loss of mother|research|cousin|spring</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Columbia Pictures|Imagine Films Entertainment</t>
  </si>
  <si>
    <t>17585</t>
  </si>
  <si>
    <t>tt0111323</t>
  </si>
  <si>
    <t>Surviving the Game</t>
  </si>
  <si>
    <t>Ice-T|Rutger Hauer|Charles S. Dutton|Gary Busey|John C. McGinley</t>
  </si>
  <si>
    <t>The ultimate manhunt.</t>
  </si>
  <si>
    <t>hunting human beings</t>
  </si>
  <si>
    <t>Mason is a man down on his luck with nothing to lose when he's approached to lead a group of wealthy hunters on an expedition in the Pacific Northwest. But things get really twisted when Mason discovers the group isn't after wild animals -- they're after him.</t>
  </si>
  <si>
    <t>17745</t>
  </si>
  <si>
    <t>tt0109369</t>
  </si>
  <si>
    <t>Camp Nowhere</t>
  </si>
  <si>
    <t>Jonathan Jackson|Christopher Lloyd|Melody Kay|Andrew Keegan|Marnette Patterson</t>
  </si>
  <si>
    <t>Jonathan Prince</t>
  </si>
  <si>
    <t>parents kids relationship|cutting the cord|con man|summer camp</t>
  </si>
  <si>
    <t>Morris "Mud" Himmel has a problem. His parents desperately want to send him away to summer camp. He hates going to summer camp, and would do anything to get out of it. Talking to his friends, he realizes that they are all facing the same sentence: a boring summer camp. Together with his friends, he hatches a plan to trick all the parents into sending them to a camp of their own design.</t>
  </si>
  <si>
    <t>8987</t>
  </si>
  <si>
    <t>tt0110997</t>
  </si>
  <si>
    <t>The River Wild</t>
  </si>
  <si>
    <t>Meryl Streep|David Strathairn|Joseph Mazzello|Kevin Bacon|John C. Reilly</t>
  </si>
  <si>
    <t>The vacation is over.</t>
  </si>
  <si>
    <t>river|boston|bank robber|marriage crisis|hostage-taking</t>
  </si>
  <si>
    <t>While on a family vacation, Meryl Streep takes on a pair of armed killers (led by Kevin Bacon) while navigating a spectacularly violent river.</t>
  </si>
  <si>
    <t>46717</t>
  </si>
  <si>
    <t>tt0110146</t>
  </si>
  <si>
    <t>Intersection</t>
  </si>
  <si>
    <t>Richard Gere|Sharon Stone|Lolita Davidovich|Martin Landau|Jennifer Morrison</t>
  </si>
  <si>
    <t>Make every move as if it were your last.</t>
  </si>
  <si>
    <t>infidelity|car accident</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47504</t>
  </si>
  <si>
    <t>tt0110365</t>
  </si>
  <si>
    <t>Little Odessa</t>
  </si>
  <si>
    <t>Edward Furlong|Tim Roth|Moira Kelly|Vanessa Redgrave|Paul Guilfoyle</t>
  </si>
  <si>
    <t>The film follows the personal relationship between a father (Schell) and his two sons (Roth and Furlong), one of whom is a hit-man for the Russian mafia in Brooklyn.</t>
  </si>
  <si>
    <t>26261</t>
  </si>
  <si>
    <t>tt0109480</t>
  </si>
  <si>
    <t>Cops &amp; Robbersons</t>
  </si>
  <si>
    <t>Chevy Chase|Jack Palance|Dianne Wiest|Robert Davi|David Barry Gray</t>
  </si>
  <si>
    <t>Michael Ritchie</t>
  </si>
  <si>
    <t>winging into a wall|infra red|photo album epilogue|jumper cable|rude waiter</t>
  </si>
  <si>
    <t>Hard-as-nails cop Jake Stone moves in with the Robbersons so he can watch a hitman who has moved in next door. The Hitman is one thing, but can you survive the Robberson family.</t>
  </si>
  <si>
    <t>11248</t>
  </si>
  <si>
    <t>tt0109779</t>
  </si>
  <si>
    <t>Fatherland</t>
  </si>
  <si>
    <t>Rutger Hauer|Miranda Richardson|Peter Vaughan|Michael Kitchen|Jean Marsh</t>
  </si>
  <si>
    <t>Christopher Menaul</t>
  </si>
  <si>
    <t>journalist|secret|holocaust|schutzstaffel|adolf hitler</t>
  </si>
  <si>
    <t>Fictional account of what might have happened if Hitler had won the war. It is now the 1960s and Germany's war crimes have so far been kept a secret. Hitler wants to talk peace with the US president. An American journalist and a German homicide cop stumble into a plot to destroy all evidence of the genocide.</t>
  </si>
  <si>
    <t>11592</t>
  </si>
  <si>
    <t>tt0111127</t>
  </si>
  <si>
    <t>Serial Mom</t>
  </si>
  <si>
    <t>Kathleen Turner|Sam Waterston|Ricki Lake|Matthew Lillard|Mink Stole</t>
  </si>
  <si>
    <t>John Waters</t>
  </si>
  <si>
    <t>Every Mom Wants to Be Wanted, But Not For Murder One!</t>
  </si>
  <si>
    <t>housewife|protection|motherly love|evil mother|murder</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Savoy Pictures|Polar Entertainment</t>
  </si>
  <si>
    <t>16297</t>
  </si>
  <si>
    <t>tt0111732</t>
  </si>
  <si>
    <t>With Honors</t>
  </si>
  <si>
    <t>Joe Pesci|Brendan Fraser|Moira Kelly|Patrick Dempsey|Josh Hamilton</t>
  </si>
  <si>
    <t>Alek Keshishian</t>
  </si>
  <si>
    <t>If you want a degree go to Harvard, If you want an education go to Simon Wilder.</t>
  </si>
  <si>
    <t>homeless person|law school|bum|harvard law school|leg shaving</t>
  </si>
  <si>
    <t>Convinced he'll graduate with honors because of his thesis paper, a stuffy Harvard student finds his paper being held hostage by a homeless man, who might be the guy to school the young man in life.</t>
  </si>
  <si>
    <t>Spring Creek Productions|Warner Bros.</t>
  </si>
  <si>
    <t>18885</t>
  </si>
  <si>
    <t>tt0109015</t>
  </si>
  <si>
    <t>3 Ninjas Kick Back</t>
  </si>
  <si>
    <t>Victor Wong|Max Elliott Slade|Sean Fox|J. Evan Bonifant|Caroline Junko King</t>
  </si>
  <si>
    <t>Colt, Rocky and Tum Tum are back for bigger kicks in an all new adventure</t>
  </si>
  <si>
    <t>underdog|hero|friendship|treasure hunt|friends</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Adventure|Action|Comedy|Family</t>
  </si>
  <si>
    <t>TriStar Pictures|Sheen Productions|Ben-Ami/Leeds Productions</t>
  </si>
  <si>
    <t>10635</t>
  </si>
  <si>
    <t>tt0111418</t>
  </si>
  <si>
    <t>Threesome</t>
  </si>
  <si>
    <t>Josh Charles|Stephen Baldwin|Lara Flynn Boyle|Alexis Arquette|Martha Gehman</t>
  </si>
  <si>
    <t>One girl. Two guys. Three possibilities.</t>
  </si>
  <si>
    <t>pillow fight|catcher in the rye|gay crush|odd couple|water balloon</t>
  </si>
  <si>
    <t>Eddy and Stuart share two-thirds of a dormitory suite. Due to bureaucratic error, a woman named Alex is added to their room. At first, relations among the three are tense. Soon, however, Alex falls for Eddy, and Stuart lusts after Alex.</t>
  </si>
  <si>
    <t>TriStar Pictures|Motion Picture Corporation of America (MPCA)</t>
  </si>
  <si>
    <t>25284</t>
  </si>
  <si>
    <t>tt0110308</t>
  </si>
  <si>
    <t>The Last Seduction</t>
  </si>
  <si>
    <t>Linda Fiorentino|Bill Pullman|Peter Berg|J. T. Walsh|Bill Nunn</t>
  </si>
  <si>
    <t>She wants it all...</t>
  </si>
  <si>
    <t>femme fatale|money|drug|loan shark|neo-noir</t>
  </si>
  <si>
    <t>Looking to escape her unhappy marriage, villainous femme fatale Bridget Gregory (Linda Fiorentino) convinces her husband, Clay (Bill Pullman), to sell cocaine, then steals the profits and runs out on him. She stops in a small town en route to Chicago, where she ensnares her next conquest, insurance man Mike Swale (Peter Berg). After getting a job at his insurance company, Bridget convinces Mike to run a scam -- but things take a deadly turn when she recruits him to help get rid of her husband.</t>
  </si>
  <si>
    <t>October Films|Incorporated Television Company (ITC)</t>
  </si>
  <si>
    <t>24767</t>
  </si>
  <si>
    <t>tt0110157</t>
  </si>
  <si>
    <t>Iron Will</t>
  </si>
  <si>
    <t>Mackenzie Astin|Kevin Spacey|Brian Cox|David Ogden Stiers|George Gerdes</t>
  </si>
  <si>
    <t>Charles Haid</t>
  </si>
  <si>
    <t>When Will Stoneman's father dies, he is left alone to take care of his mother and their land. Needing money to maintain it, he decides to join a cross country dogsled race. This race will require days of racing for long hours, through harsh weather and terrain. This young man will need a lot of courage and a strong will to complete this race.</t>
  </si>
  <si>
    <t>21352</t>
  </si>
  <si>
    <t>tt0109120</t>
  </si>
  <si>
    <t>Andre</t>
  </si>
  <si>
    <t>Tina Majorino|Keith Carradine|Chelsea Field|Keith Szarabajka|Joshua Jackson</t>
  </si>
  <si>
    <t>The greatest adventure is finding your way home.</t>
  </si>
  <si>
    <t>The true story of how a marine seal named Andre befriended a little girl and her family, circa 1962.</t>
  </si>
  <si>
    <t>Drama|Family|Adventure</t>
  </si>
  <si>
    <t>41582</t>
  </si>
  <si>
    <t>tt0110557</t>
  </si>
  <si>
    <t>Monkey Trouble</t>
  </si>
  <si>
    <t>Thora Birch|Harvey Keitel|Mimi Rogers|Christopher McDonald|Robert Miranda</t>
  </si>
  <si>
    <t>Franco Amurri</t>
  </si>
  <si>
    <t>Eva's new friend has big eyes, hairy feet, and very sticky fingers.</t>
  </si>
  <si>
    <t>brother sister relationship|pet shop|thief|monkey</t>
  </si>
  <si>
    <t>Dodger, a criminal monkey, belongs to a crooked street performer but escapes his life of crime only to end up in the arms of Eva, an innocent little girl whose mother has no idea that her daughter is harboring a fugitive.</t>
  </si>
  <si>
    <t>43535</t>
  </si>
  <si>
    <t>tt0111194</t>
  </si>
  <si>
    <t>A Simple Twist of Fate</t>
  </si>
  <si>
    <t>Steve Martin|Gabriel Byrne|Laura Linney|Catherine O'Hara|Stephen Baldwin</t>
  </si>
  <si>
    <t>Gillies MacKinnon</t>
  </si>
  <si>
    <t>A twist of fate brought them something wonderful... Each other!</t>
  </si>
  <si>
    <t>When Michael McCann is thrown over by the woman he loves, he becomes something of a misanthrope and a miser, spending all of his spare money on collectible gold coins. Living in the same town is an affluent family with two sons: John and Tanny. Tanny's a wild boy, whom John cannot control, and one night he breaks into McCann's house, and steals the gold and disappears, which nearly confirms McCann's distrust of mankind. But then, a mysterious young woman dies in the snow outside McCann's house, and her small daughter makes her way to McCann's house and into McCann's life and heart. He names her Matilda, and raises her, finding companionship and a new joy in life with his adopted daughter. But the secret of Matilda's birth may tear them apart.</t>
  </si>
  <si>
    <t>19855</t>
  </si>
  <si>
    <t>tt0111667</t>
  </si>
  <si>
    <t>The War</t>
  </si>
  <si>
    <t>Elijah Wood|Kevin Costner|Mare Winningham|Lexi Randall|LaToya Chisholm</t>
  </si>
  <si>
    <t>vietnam veteran|bullying|child</t>
  </si>
  <si>
    <t>The son of a Vietnam War Veteran must deal with neighborhood bullies as well as his dad's post-traumatic stress disorder while growing up in the deep south in the 1970's.</t>
  </si>
  <si>
    <t>18069</t>
  </si>
  <si>
    <t>tt0109021</t>
  </si>
  <si>
    <t>8 Seconds</t>
  </si>
  <si>
    <t>Luke Perry|Stephen Baldwin|Cynthia Geary|James Rebhorn|Carrie Snodgress</t>
  </si>
  <si>
    <t>Hang on for the ride of your life!</t>
  </si>
  <si>
    <t>rodeo|independent film|cowboys|bull riding</t>
  </si>
  <si>
    <t>This film chronicles the life of Lane Frost, 1987 PRCA Bull Riding World Champion, his marriage and his friendships with Tuff Hedeman (three-time World Champion) and Cody Lambert.</t>
  </si>
  <si>
    <t>20678</t>
  </si>
  <si>
    <t>tt0109288</t>
  </si>
  <si>
    <t>Blankman</t>
  </si>
  <si>
    <t>Damon Wayans|David Alan Grier|Robin Givens|Christopher Lawford|Jason Alexander</t>
  </si>
  <si>
    <t>slapstick|superhero</t>
  </si>
  <si>
    <t>Darryl is a childlike man with a genius for inventing various gadgets out of junk. When he stumbles on a method to make his clothes bulletproof, he decides to use his skills to be the lowest budgeted superhero of all.</t>
  </si>
  <si>
    <t>35233</t>
  </si>
  <si>
    <t>tt0111094</t>
  </si>
  <si>
    <t>The Scout</t>
  </si>
  <si>
    <t>Brendan Fraser|Albert Brooks|Dianne Wiest|Anne Twomey|Lane Smith</t>
  </si>
  <si>
    <t>He was praying for a miracle. What he got was Steve Nebraska.</t>
  </si>
  <si>
    <t>baseball|pitcher|sport|father figure|mentally ill</t>
  </si>
  <si>
    <t>When his star recruit botches a Major League Baseball debut, humiliated talent scout Al Percolo (Albert Brooks) gets banished to rural Mexico, where he finds a potential gold mine in the arm of young phenom Steve Nebraska (Brendan Fraser). Soon, the Bronx Bombers put a $55 million contract on the table -- provided a psychiatrist (Dianne Wiest) can affirm Nebraska's mental stability. Watch for Yankees owner George Steinbrenner's cameo.</t>
  </si>
  <si>
    <t>25557</t>
  </si>
  <si>
    <t>tt0111003</t>
  </si>
  <si>
    <t>The Puppet Masters</t>
  </si>
  <si>
    <t>Donald Sutherland|Eric Thal|Julie Warner|Keith David|Will Patton</t>
  </si>
  <si>
    <t>Trust No One</t>
  </si>
  <si>
    <t>The Earth is invaded by alien parasites aka "slugs" that ride on people's backs and control their minds. A trio of American government agents attempt to thwart this.</t>
  </si>
  <si>
    <t>39466</t>
  </si>
  <si>
    <t>tt0109916</t>
  </si>
  <si>
    <t>ã‚´ã‚¸ãƒ©vsã‚¹ãƒšãƒ¼ã‚¹ã‚´ã‚¸ãƒ©</t>
  </si>
  <si>
    <t>Megumi Odaka|Jun Hashizume|Zenkichi Yoneyama|Akira Emoto|Towako Yoshikawa</t>
  </si>
  <si>
    <t>Kensho Yamashita</t>
  </si>
  <si>
    <t>The god of destruction descends</t>
  </si>
  <si>
    <t>helicopter|japanese|godzilla|giant monster|robot</t>
  </si>
  <si>
    <t>When Mothra went into outer space to stop a meteor from reaching Earth, she accidentally took with cells from Godzilla and remaining cells from Biollante that inhabited our atmosphere. The combined cells went through a black hole and created a new creature, Space Godzilla. Space Godzilla heads to Earth to confront Godzilla, Junior Godzilla, and the new G-Force robot, MOGERA.</t>
  </si>
  <si>
    <t>Action|Adventure|Horror|Science Fiction|Foreign</t>
  </si>
  <si>
    <t>Toho Film (Eiga) Co. Ltd.</t>
  </si>
  <si>
    <t>56149</t>
  </si>
  <si>
    <t>tt0109322</t>
  </si>
  <si>
    <t>Bottle Rocket</t>
  </si>
  <si>
    <t>Owen Wilson|Luke Wilson|Robert Musgrave|Elissa Sommerfield|Isiah Ellis</t>
  </si>
  <si>
    <t>They're not criminals, but everybody's got to have a dream.</t>
  </si>
  <si>
    <t>pistol|target practice</t>
  </si>
  <si>
    <t>(The short film that inspired Wes Andersonâ€™s feature debut.) The banality of crime. Two young men, Dignan and Anthony, walk along talking about "Starsky and Hutch." They're on their way to burglarize a house. After, they go to a cafÃ©, play some pinball. They argue about the burglary and talk to their friend Bob about another scheme. They talk to a guy about buying a gun, just to intimidate. Anthony breaks into a car to steal a wallet. With Bob, they plan and stage a holdup and talk about it afterward at a burger stand: armed robbery for $183. They're pleased. The two pals race each other.</t>
  </si>
  <si>
    <t>34152</t>
  </si>
  <si>
    <t>tt0109504</t>
  </si>
  <si>
    <t>Crooklyn</t>
  </si>
  <si>
    <t>Alfre Woodard|Delroy Lindo|David Patrick Kelly|Zelda Harris|Carlton Williams</t>
  </si>
  <si>
    <t>black people|1970s|jazz musician|straÃŸenkids|dysfunctional family</t>
  </si>
  <si>
    <t>From Spike Lee comes this vibrant semi-autobiographical portrait of a school-teacher, her stubborn jazz-musician husband and their five kids living in '70s Brooklyn.</t>
  </si>
  <si>
    <t>12635</t>
  </si>
  <si>
    <t>tt0106339</t>
  </si>
  <si>
    <t>Backbeat</t>
  </si>
  <si>
    <t>Stephen Dorff|Ian Hart|Gary Bakewell|Chris O'Neill|Paul Duckworth</t>
  </si>
  <si>
    <t>red-light disctrict|stuart sutcliffe|boyfriend girlfriend|river elbe|hofner bass guitar</t>
  </si>
  <si>
    <t>Chronicles the early days of The Beatles in Hamburg, Germany. The film focuses primarily on the relationship between Stuart Sutcliffe (played by Stephen Dorff) and John Lennon (played by Ian Hart), and also with Sutcliffe's German girlfriend Astrid Kirchherr (played by Sheryl Lee).</t>
  </si>
  <si>
    <t>26564</t>
  </si>
  <si>
    <t>tt0109508</t>
  </si>
  <si>
    <t>Crumb</t>
  </si>
  <si>
    <t>Robert Crumb|Aline Kominsky|Charles Crumb|Maxon Crumb|Robert Hughes</t>
  </si>
  <si>
    <t>Weird sex Â· Obsession Â· Comic books</t>
  </si>
  <si>
    <t>underground|art|robert crumb</t>
  </si>
  <si>
    <t>This movie chronicles the life and times of R. Crumb. Robert Crumb is the cartoonist/artist who drew Keep On Truckin', Fritz the Cat, and played a major pioneering role in the genesis of underground comix. Through interviews with his mother, two brothers, wife, and ex-girlfriends, as well as selections from his vast quantity of graphic art, we are treated to a darkly comic ride through one man's subconscious mind.</t>
  </si>
  <si>
    <t>Superior Pictures</t>
  </si>
  <si>
    <t>10448</t>
  </si>
  <si>
    <t>tt0110944</t>
  </si>
  <si>
    <t>Rapa Nui</t>
  </si>
  <si>
    <t>Jason Scott Lee|Esai Morales|Sandrine Holt|Eru Potaka-Dewes|Emilio Tuki Hito</t>
  </si>
  <si>
    <t>in love with enemy|indigenous|island|stÃ¤mme</t>
  </si>
  <si>
    <t>Inter-tribal rivalry leads to a competition to erect a huge statue (moai) in record time before Make can take part in the race to retrieve the egg of a Sooty Tern. The reward for winning this race is to rule the island for one year.</t>
  </si>
  <si>
    <t>Tig Productions|Majestic Films International|Warner Bros.|Newcomm|RCS</t>
  </si>
  <si>
    <t>37404</t>
  </si>
  <si>
    <t>tt0110015</t>
  </si>
  <si>
    <t>Hercules and the Amazon Women</t>
  </si>
  <si>
    <t>Kevin Sorbo|Anthony Quinn|Roma Downey|Michael Hurst|Lucy Lawless</t>
  </si>
  <si>
    <t>Bill L. Norton</t>
  </si>
  <si>
    <t>Treat them nice or they will become amazon women.</t>
  </si>
  <si>
    <t>hero|mythology|greek mythology|warrior woman|gods</t>
  </si>
  <si>
    <t>Hercules and Iolaus take time out from Iolaus' wedding preparations, to help a distant village under attack from "monsters". When they reach their destination, they find the monsters are in fact Amazonian women who are controlled by Hera."Hercules and the Amazon Women" is the first movie-length pilot episode of the television series Hercules: The Legendary Journeys.</t>
  </si>
  <si>
    <t>Action|Adventure|Fantasy|TV Movie</t>
  </si>
  <si>
    <t>Renaissance Pictures</t>
  </si>
  <si>
    <t>11795</t>
  </si>
  <si>
    <t>tt0109965</t>
  </si>
  <si>
    <t>Guyver: Dark Hero</t>
  </si>
  <si>
    <t>David Hayter|Kathy Christopherson|Bruno Giannotta|Stuart Weiss|Billi Lee</t>
  </si>
  <si>
    <t>Steve Wang</t>
  </si>
  <si>
    <t>Sci-fi's most powerful alien-human hybrid returns!</t>
  </si>
  <si>
    <t>japan|dual identity|secret identity|alien|dark</t>
  </si>
  <si>
    <t>Sean Barker became the unwilling host to an alien bio-armor known as the Guyver. A year ago he destroyed the Kronos Corporation, an organization of mutants who want the Guyver. Now he is trying to find why the Guyver unit forces him to fight and kill evil.</t>
  </si>
  <si>
    <t>18837</t>
  </si>
  <si>
    <t>tt0110426</t>
  </si>
  <si>
    <t>Macross Plus</t>
  </si>
  <si>
    <t>Takumi Yamazaki|UnshÅ Ishizuka|Rica Fukami|Mako HyÅdÅ|Kenji Utsumi</t>
  </si>
  <si>
    <t>Shoji Kawamori|Shinichiro Watanabe</t>
  </si>
  <si>
    <t>fighter pilot|science fiction|fighter plane</t>
  </si>
  <si>
    <t>Three decades after the great war between the humans and the Zentradi, the U.N. government is developing new technologies to use in their transforming fighter aircraft by running tests on the colony planet Eden. Military test pilots and former childhood friends, loose cannon Isamu Alva Dyson and the Zentradi mixed race Guld Goa Bowman, are selected to each pilot a new aircraft (Shinsei Industries' YF-19 &amp;amp; General Galaxy's YF-21) for Project Super Nova, to choose the newest successor to the VF-11 Thunderbolt variable fighter which is currently still in use by the U.N. Spacy military forces. Their own personal grudges end up disrupting the tests, and begin to wreak havoc on the program.</t>
  </si>
  <si>
    <t>Science Fiction|Action|Adventure|Animation</t>
  </si>
  <si>
    <t>Bandai Visual Company (JAPAN)|Studio Nue|Triangle Staff</t>
  </si>
  <si>
    <t>35977</t>
  </si>
  <si>
    <t>tt0110913</t>
  </si>
  <si>
    <t>Pumpkinhead II: Blood Wings</t>
  </si>
  <si>
    <t>Andrew Robinson|Ami Dolenz|Soleil Moon Frye|J. Trevor Edmond|Hill Harper</t>
  </si>
  <si>
    <t>Jeff Burr</t>
  </si>
  <si>
    <t>They couldn't leave dead enough alone.</t>
  </si>
  <si>
    <t>Thrill-seeking teenagers resurrect a demon from his grave and a bloody rampage for revenge begins.</t>
  </si>
  <si>
    <t>Live Entertainment|Motion Picture Corporation of America (MPCA)</t>
  </si>
  <si>
    <t>48232</t>
  </si>
  <si>
    <t>tt0122768</t>
  </si>
  <si>
    <t>Twin Sitters</t>
  </si>
  <si>
    <t>Peter Paul|David Paul|Christian Cousins|Joseph Cousins|Rena Sofer</t>
  </si>
  <si>
    <t>John Paragon</t>
  </si>
  <si>
    <t>You're never home alone when you're a twin!</t>
  </si>
  <si>
    <t>babysitter|bodybuilding|bodybuilder|body guard|twins</t>
  </si>
  <si>
    <t>An evil business executive (played by George Lazenby), is releasing dangerous toxins and the Barbarian Brothers set out to stop his evil work.</t>
  </si>
  <si>
    <t>Comedy|Family|Thriller</t>
  </si>
  <si>
    <t>38940</t>
  </si>
  <si>
    <t>tt0110490</t>
  </si>
  <si>
    <t>Men of War</t>
  </si>
  <si>
    <t>Dolph Lundgren|Charlotte Lewis|BD Wong|Tim Guinee|Catherine Bell</t>
  </si>
  <si>
    <t>Perry Lang</t>
  </si>
  <si>
    <t>Killers for hire are paid for what they can do, not for what they believe... until today.</t>
  </si>
  <si>
    <t>asia|island|mercenary|independent film|jungle</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Signature Pictures|MDP Worldwide|Pomarance Corporation</t>
  </si>
  <si>
    <t>10450</t>
  </si>
  <si>
    <t>tt0111190</t>
  </si>
  <si>
    <t>Il silenzio dei prosciutti</t>
  </si>
  <si>
    <t>Ezio Greggio|Dom DeLuise|Billy Zane|Joanna Pacula|Charlene Tilton</t>
  </si>
  <si>
    <t>Ezio Greggio</t>
  </si>
  <si>
    <t>Slark, raving comedy.</t>
  </si>
  <si>
    <t>fbi|pizza|psychopath|spoof</t>
  </si>
  <si>
    <t>The federal agent Joe Dee Foster is currently investigating a serial killer, helped by doctor Animal who is isolated in a maximum security jail.</t>
  </si>
  <si>
    <t>Thriller|Comedy</t>
  </si>
  <si>
    <t>41387</t>
  </si>
  <si>
    <t>tt0109962</t>
  </si>
  <si>
    <t>From Beijing with Love</t>
  </si>
  <si>
    <t>Stephen Chow|Anita Yuen|Law Kar-Ying|Pauline Chan Bo-Lin|Joe Cheng Cho</t>
  </si>
  <si>
    <t>Stephen Chow|Lee Lik-Chi</t>
  </si>
  <si>
    <t>After a giant dinosaur skull is stolen, the head of the Chinese secret police decides to assign the case to the force's most incompetent reject: a rural butcher who stands around all day drinking martinis (shaken, not stirred). With a trunkload of insanely useless gadgets and a contact who constantly tries to kill him, the young agent must locate the skull and find out just what is going on here.</t>
  </si>
  <si>
    <t>Win's Movie Production Limited</t>
  </si>
  <si>
    <t>11010</t>
  </si>
  <si>
    <t>tt0110877</t>
  </si>
  <si>
    <t>Il Postino</t>
  </si>
  <si>
    <t>Philippe Noiret|Massimo Troisi|Maria Grazia Cucinotta|Renato Scarpa|Linda Moretti</t>
  </si>
  <si>
    <t>island|letter|postman|fisherman|poet</t>
  </si>
  <si>
    <t>Simple Italian postman learns to love poetry while delivering mail to a famous poet; he uses this to woo local beauty Beatrice.</t>
  </si>
  <si>
    <t>14237</t>
  </si>
  <si>
    <t>tt0109327</t>
  </si>
  <si>
    <t>Brainscan</t>
  </si>
  <si>
    <t>Edward Furlong|Frank Langella|T. Ryder Smith|Amy Hargreaves|Victor Ertmanis</t>
  </si>
  <si>
    <t>Wanna play? I dare you.</t>
  </si>
  <si>
    <t>video game|pretended murder|hypnosis|virtual reality|trance</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Admire Productions Ltd.|Coral Productions|Triumph Films</t>
  </si>
  <si>
    <t>14425</t>
  </si>
  <si>
    <t>tt0110759</t>
  </si>
  <si>
    <t>PCU</t>
  </si>
  <si>
    <t>Jeremy Piven|Chris Young|Megan Ward|Jon Favreau|David Spade</t>
  </si>
  <si>
    <t>Hart Bochner</t>
  </si>
  <si>
    <t>Flunk â€˜em if they canâ€™t take a joke.</t>
  </si>
  <si>
    <t>mascot|beer keg|political correctness|ultimate frisbee|funky music</t>
  </si>
  <si>
    <t>A high school senior visits college for the weekend, and stay at the wildest house on campus in this classic tale of anti-political-correctness.</t>
  </si>
  <si>
    <t>75834</t>
  </si>
  <si>
    <t>tt0110019</t>
  </si>
  <si>
    <t>Hercules in the Underworld</t>
  </si>
  <si>
    <t>Kevin Sorbo|Anthony Quinn|Tawny Kitaen|Marley Shelton|Cliff Curtis</t>
  </si>
  <si>
    <t>hero|hades|mythology|greek mythology|legend</t>
  </si>
  <si>
    <t>When villagers begin disappearing it is discovered that they had fallen through a crack in the earth which goes straight to Hades. Hercules once again comes to the rescue and faces one of his most difficult challenges, and must prove himself as a man as well as a god. "Hercules in the Underworld" is the fourth made for TV movie in the series Hercules: The Legendary Journeys.</t>
  </si>
  <si>
    <t>36614</t>
  </si>
  <si>
    <t>tt0111309</t>
  </si>
  <si>
    <t>The Sum of Us</t>
  </si>
  <si>
    <t>Jack Thompson|John Polson|Deborah Kennedy|Joss Moroney|Mitch Mathews</t>
  </si>
  <si>
    <t>Kevin Dowling|Geoff Burton</t>
  </si>
  <si>
    <t>We're all just . . . The Sum of Us.</t>
  </si>
  <si>
    <t>gay|father-son relationship|sydney|australia|based on play</t>
  </si>
  <si>
    <t>"The Sum of Us" is an Aussie story about a father and a son both searching for love and sharing an unconventional bond. Harry, the father, is the caring and open-minded "mate" that borders on annoyance. His son Jeff unsuccessfully searches for love, with the unwanted guidance of his father.</t>
  </si>
  <si>
    <t>25645</t>
  </si>
  <si>
    <t>tt0111800</t>
  </si>
  <si>
    <t>Wing Chun</t>
  </si>
  <si>
    <t>Michelle Yeoh|Donnie Yen|Waise Lee|Kingdom Yuen|Catherine Hung Yan</t>
  </si>
  <si>
    <t>Yuen Woo-Ping</t>
  </si>
  <si>
    <t>kung fu|protection|bandits|childhood sweetheart</t>
  </si>
  <si>
    <t>Martial arts expert Wing Chun battles bandits in this magical film that provides as many laughs as it does wallops. Besides horse thieves, Wing Chun must deal with the men around her who simply can't handle a strong, independent woman. Ultimately, she must dish out "lessons" again and again and again until the respect for her remarkable skills is finally won.</t>
  </si>
  <si>
    <t>Action|Comedy|Romance|Foreign</t>
  </si>
  <si>
    <t>Wo Ping Films</t>
  </si>
  <si>
    <t>75826</t>
  </si>
  <si>
    <t>tt0110017</t>
  </si>
  <si>
    <t>Hercules and the Lost Kingdom</t>
  </si>
  <si>
    <t>Kevin Sorbo|Anthony Quinn|Renee O'Connor</t>
  </si>
  <si>
    <t>Harley Cokeliss</t>
  </si>
  <si>
    <t>hero|mythology|greek mythology|legend|gods</t>
  </si>
  <si>
    <t>Hercules comes to the aid of a young woman who is seeking the lost city of Troy. Eventually, Hercules leads her to a camp of refugees from the city, which has been taken over by Hera's Blue Priests. Hercules helps the refugees take back the city. "Hercules and the Lost Kingdom" is the second movie-length pilot episode of the television series Hercules: The Legendary Journeys.</t>
  </si>
  <si>
    <t>Renaissance Pictures|Pacific Renaissance Pictures Ltd.|Universal Television</t>
  </si>
  <si>
    <t>10449</t>
  </si>
  <si>
    <t>tt0111693</t>
  </si>
  <si>
    <t>When a Man Loves a Woman</t>
  </si>
  <si>
    <t>Andy GarcÃ­a|Meg Ryan|Ellen Burstyn|Tina Majorino|Philip Seymour Hoffman</t>
  </si>
  <si>
    <t>wife husband relationship|new love|family|alcoholic|therapy</t>
  </si>
  <si>
    <t>An airline pilot and his wife are forced to face the consequences of her alcoholism when her addictions threaten her life and their daughter's safety. While the woman enters detox, her husband must face the truth of his enabling behavior.</t>
  </si>
  <si>
    <t>75822</t>
  </si>
  <si>
    <t>tt0110016</t>
  </si>
  <si>
    <t>Hercules and the Circle of Fire</t>
  </si>
  <si>
    <t>Kevin Sorbo|Anthony Quinn|Tawny Kitaen</t>
  </si>
  <si>
    <t>Doug Lefler</t>
  </si>
  <si>
    <t>When all the earth's fire begins to go out, Hercules and Deianeira must go in search for fire to stop the world from cold."Hercules and the Circle of Fire" is the third movie-length pilot episode of the television series Hercules: The Legendary Journeys.</t>
  </si>
  <si>
    <t>30114</t>
  </si>
  <si>
    <t>tt0111653</t>
  </si>
  <si>
    <t>Wagons East!</t>
  </si>
  <si>
    <t>Joe Bays|Abraham Benrubi|Jill Boyd|John Candy|Douglas Carlson</t>
  </si>
  <si>
    <t>Peter Markle</t>
  </si>
  <si>
    <t>gunslinger|indian territory|satire|flop|native american</t>
  </si>
  <si>
    <t>After the 1860s Wild West, a group of misfit settlers including an ex-doctor Phil Taylor (Lewis), a prostitute Belle (Ellen Greene), and homosexual bookseller Julian (John C. McGinley) decide they cannot live in their current situation in the west so they hire a grizzled alcoholic wagon master by the name of James Harlow (Candy) to take them on a journey back to their hometowns in the East.</t>
  </si>
  <si>
    <t>Action|Adventure|Comedy|Western</t>
  </si>
  <si>
    <t>TriStar Pictures|Wagons East N.V.|Carolco Pictures</t>
  </si>
  <si>
    <t>70811</t>
  </si>
  <si>
    <t>tt0110018</t>
  </si>
  <si>
    <t>Hercules in the Maze of the Minotaur</t>
  </si>
  <si>
    <t>Kevin Sorbo|Anthony Quinn|Tawny Kitaen|Michael Hurst|Anthony Ray Parker</t>
  </si>
  <si>
    <t>Josh Becker</t>
  </si>
  <si>
    <t>monster|hero|mythology|greek mythology|maze</t>
  </si>
  <si>
    <t>Hercules has settled down with his wife and children, but misses the good old days traveling around having exciting adventures. Then one day he is persuaded out of his farming "retirement" to help a distant village which is being attacked by an unseen monster. "Hercules in the Maze of the Minotaur" is the fifth out of five made for TV movies in the series Hercules: The Legendary Journeys.</t>
  </si>
  <si>
    <t>Renaissance Pictures|Universal Television</t>
  </si>
  <si>
    <t>24428</t>
  </si>
  <si>
    <t>tt0848228</t>
  </si>
  <si>
    <t>The Avengers</t>
  </si>
  <si>
    <t>Robert Downey Jr.|Chris Evans|Mark Ruffalo|Chris Hemsworth|Scarlett Johansson</t>
  </si>
  <si>
    <t>Some assembly required.</t>
  </si>
  <si>
    <t>new york|shield|marvel comic|comic|superhero</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52520</t>
  </si>
  <si>
    <t>tt1496025</t>
  </si>
  <si>
    <t>Underworld: Awakening</t>
  </si>
  <si>
    <t>Kate Beckinsale|Stephen Rea|Michael Ealy|Theo James|India Eisley</t>
  </si>
  <si>
    <t>MÃ¥ns MÃ¥rlind|BjÃ¶rn Stein</t>
  </si>
  <si>
    <t>Vengeance Returns</t>
  </si>
  <si>
    <t>daughter|hybrid|child vampire|werewolf|imax</t>
  </si>
  <si>
    <t>After being held in a coma-like state for fifteen years, vampire Selene learns that she has a fourteen-year-old vampire/Lycan hybrid daughter named Nissa, and when she finds her, they must stop BioCom from creating super Lycans that will kill them all.</t>
  </si>
  <si>
    <t>Fantasy|Action|Horror</t>
  </si>
  <si>
    <t>Lakeshore Entertainment|Saturn Films|Screen Gems|Sketch Films|UW4 Productions</t>
  </si>
  <si>
    <t>49026</t>
  </si>
  <si>
    <t>tt1345836</t>
  </si>
  <si>
    <t>The Dark Knight Rises</t>
  </si>
  <si>
    <t>Christian Bale|Michael Caine|Gary Oldman|Anne Hathaway|Tom Hardy</t>
  </si>
  <si>
    <t>The Legend Ends</t>
  </si>
  <si>
    <t>dc comics|crime fighter|terrorist|secret identity|burglar</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Legendary Pictures|Warner Bros.|DC Entertainment|Syncopy</t>
  </si>
  <si>
    <t>68718</t>
  </si>
  <si>
    <t>tt1853728</t>
  </si>
  <si>
    <t>Django Unchained</t>
  </si>
  <si>
    <t>Jamie Foxx|Christoph Waltz|Leonardo DiCaprio|Kerry Washington|Samuel L. Jackson</t>
  </si>
  <si>
    <t>Life, liberty and the pursuit of vengeance.</t>
  </si>
  <si>
    <t>bounty hunter|hero|plantation|society|friendship</t>
  </si>
  <si>
    <t>With the help of a German bounty hunter, a freed slave sets out to rescue his wife from a brutal Mississippi plantation owner.</t>
  </si>
  <si>
    <t>Columbia Pictures|The Weinstein Company</t>
  </si>
  <si>
    <t>37724</t>
  </si>
  <si>
    <t>tt1074638</t>
  </si>
  <si>
    <t>Skyfall</t>
  </si>
  <si>
    <t>Daniel Craig|Judi Dench|Javier Bardem|Ralph Fiennes|Naomie Harris</t>
  </si>
  <si>
    <t>Think on your sins.</t>
  </si>
  <si>
    <t>spy|secret agent|fall from height|sociopath|james bond</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49040</t>
  </si>
  <si>
    <t>tt1194173</t>
  </si>
  <si>
    <t>The Bourne Legacy</t>
  </si>
  <si>
    <t>Jeremy Renner|Rachel Weisz|Edward Norton|Scott Glenn|Stacy Keach</t>
  </si>
  <si>
    <t>There Was Never Just One</t>
  </si>
  <si>
    <t>assassin|wolf|maryland|suicide by gunshot|rooftop</t>
  </si>
  <si>
    <t>The fourth installment of the highly successful Bourne series sidelines main character Jason Bourne in order to focus on a fellow estranged assassin Aaron Cross. The story centers on new CIA operative, Aaron Cross as he experiences life-or-death stakes that have been triggered by the previous actions of Jason Bourne.</t>
  </si>
  <si>
    <t>Universal Pictures|Dentsu|Relativity Media|Kennedy/Marshall Company, The|Captivate Entertainment</t>
  </si>
  <si>
    <t>49051</t>
  </si>
  <si>
    <t>tt0903624</t>
  </si>
  <si>
    <t>The Hobbit: An Unexpected Journey</t>
  </si>
  <si>
    <t>Ian McKellen|Martin Freeman|Richard Armitage|Andy Serkis|Cate Blanchett</t>
  </si>
  <si>
    <t>From the smallest beginnings come the greatest legends.</t>
  </si>
  <si>
    <t>riddle|elves|dwarves|orcs|middle-earth (tolkien)</t>
  </si>
  <si>
    <t>Bilbo Baggins, a hobbit enjoying his quiet life, is swept into an epic quest by Gandalf the Grey and thirteen dwarves who seek to reclaim their mountain home from Smaug, the dragon.</t>
  </si>
  <si>
    <t>WingNut Films|New Line Cinema|Metro-Goldwyn-Mayer (MGM)</t>
  </si>
  <si>
    <t>70981</t>
  </si>
  <si>
    <t>tt1446714</t>
  </si>
  <si>
    <t>Prometheus</t>
  </si>
  <si>
    <t>Noomi Rapace|Michael Fassbender|Charlize Theron|Idris Elba|Guy Pearce</t>
  </si>
  <si>
    <t>The Search for Our Beginning Could Lead to Our End.</t>
  </si>
  <si>
    <t>dystopia|alien|imax|self mutilation|aftercreditsstinger</t>
  </si>
  <si>
    <t>A team of explorers discover a clue to the origins of mankind on Earth, leading them on a journey to the darkest corners of the universe. There, they must fight a terrifying battle to save the future of the human race.</t>
  </si>
  <si>
    <t>Science Fiction|Adventure|Mystery</t>
  </si>
  <si>
    <t>Twentieth Century Fox Film Corporation|Dune Entertainment|Scott Free Productions|Brandywine Productions</t>
  </si>
  <si>
    <t>82693</t>
  </si>
  <si>
    <t>tt1045658</t>
  </si>
  <si>
    <t>Silver Linings Playbook</t>
  </si>
  <si>
    <t>Bradley Cooper|Jennifer Lawrence|Robert De Niro|Jacki Weaver|Chris Tucker</t>
  </si>
  <si>
    <t>Watch For The Signs</t>
  </si>
  <si>
    <t>dancing|philadelphia|running|based on novel|depression</t>
  </si>
  <si>
    <t>After spending eight months in a mental institution, a former teacher moves back in with his parents and tries to reconcile with his ex-wife.</t>
  </si>
  <si>
    <t>1930</t>
  </si>
  <si>
    <t>tt0948470</t>
  </si>
  <si>
    <t>The Amazing Spider-Man</t>
  </si>
  <si>
    <t>Andrew Garfield|Emma Stone|Rhys Ifans|Denis Leary|Martin Sheen</t>
  </si>
  <si>
    <t>The untold story begins.</t>
  </si>
  <si>
    <t>loss of father|vigilante|serum|marvel comic|experiment gone wrong</t>
  </si>
  <si>
    <t>Peter Parker is an outcast high schooler was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Columbia Pictures|Laura Ziskin Productions|Marvel Entertainment</t>
  </si>
  <si>
    <t>62177</t>
  </si>
  <si>
    <t>tt1217209</t>
  </si>
  <si>
    <t>Brave</t>
  </si>
  <si>
    <t>Kelly Macdonald|Julie Walters|Billy Connolly|Emma Thompson|Kevin McKidd</t>
  </si>
  <si>
    <t>Mark Andrews|Steve Purcell|Brenda Chapman</t>
  </si>
  <si>
    <t>Change your fate.</t>
  </si>
  <si>
    <t>scotland|rebel|bravery|kingdom|archer</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Animation|Adventure|Comedy|Family|Action</t>
  </si>
  <si>
    <t>58595</t>
  </si>
  <si>
    <t>tt1735898</t>
  </si>
  <si>
    <t>Snow White and the Huntsman</t>
  </si>
  <si>
    <t>Kristen Stewart|Charlize Theron|Chris Hemsworth|Sam Claflin|Ian McShane</t>
  </si>
  <si>
    <t>Rupert Sanders</t>
  </si>
  <si>
    <t>The Fairytale is Over</t>
  </si>
  <si>
    <t>queen|magic|fairy tale|magic mirror|immortality</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iversal Pictures|Roth Films</t>
  </si>
  <si>
    <t>64688</t>
  </si>
  <si>
    <t>tt1232829</t>
  </si>
  <si>
    <t>21 Jump Street</t>
  </si>
  <si>
    <t>Channing Tatum|Jonah Hill|Brie Larson|Dave Franco|Ellie Kemper</t>
  </si>
  <si>
    <t>They thought the streets were mean. Then they went back to high school.</t>
  </si>
  <si>
    <t>male friendship|high school|parody|crude humor|based on tv series</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Columbia Pictures|Original Film|Stephen J. Cannell Productions|Relativity Media|Metro-Goldwyn-Mayer (MGM)</t>
  </si>
  <si>
    <t>87827</t>
  </si>
  <si>
    <t>tt0454876</t>
  </si>
  <si>
    <t>Life of Pi</t>
  </si>
  <si>
    <t>Suraj Sharma|Irrfan Khan|Ayush Tandon|Gautam Belur|Adil Hussain</t>
  </si>
  <si>
    <t>Believe The Unbelievable</t>
  </si>
  <si>
    <t>ocean|shipwreck|hindu|tiger|faith</t>
  </si>
  <si>
    <t>The story of an Indian boy named Pi, a zookeeper's son who finds himself in the company of a hyena, zebra, orangutan, and a Bengal tiger after a shipwreck sets them adrift in the Pacific Ocean.</t>
  </si>
  <si>
    <t>Ingenious Film Partners|Ingenious Media|Dune Entertainment|Fox 2000 Pictures|Big Screen Productions</t>
  </si>
  <si>
    <t>57800</t>
  </si>
  <si>
    <t>tt1667889</t>
  </si>
  <si>
    <t>Ice Age: Continental Drift</t>
  </si>
  <si>
    <t>John Leguizamo|Ray Romano|Chris Wedge|Denis Leary|Seann William Scott</t>
  </si>
  <si>
    <t>Manny, Diego, and Sid embark upon another adventure after their continent is set adrift.</t>
  </si>
  <si>
    <t>blue footed booby|prehistoric times|melting ice|badger|elephant seal</t>
  </si>
  <si>
    <t>Manny, Diego, and Sid embark upon another adventure after their continent is set adrift. Using an iceberg as a ship, they encounter sea creatures and battle pirates as they explore a new world.</t>
  </si>
  <si>
    <t>72105</t>
  </si>
  <si>
    <t>tt1637725</t>
  </si>
  <si>
    <t>Ted</t>
  </si>
  <si>
    <t>Mark Wahlberg|Mila Kunis|Seth MacFarlane|Joel McHale|Giovanni Ribisi</t>
  </si>
  <si>
    <t>Ted is coming.</t>
  </si>
  <si>
    <t>friendship|love|teddy bear|toy comes to life|wishes come true</t>
  </si>
  <si>
    <t>John Bennett, a man whose childhood wish of bringing his teddy bear to life came true, now must decide between keeping the relationship with the bear or his girlfriend, Lori.</t>
  </si>
  <si>
    <t>75780</t>
  </si>
  <si>
    <t>tt0790724</t>
  </si>
  <si>
    <t>Jack Reacher</t>
  </si>
  <si>
    <t>Tom Cruise|Rosamund Pike|Richard Jenkins|David Oyelowo|Werner Herzog</t>
  </si>
  <si>
    <t>The Law Has Limits. He Does Not.</t>
  </si>
  <si>
    <t>based on novel|sniper|investigation|police|character name in title</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Paramount Pictures|Mutual Film Company|Skydance Productions|TC Productions</t>
  </si>
  <si>
    <t>80278</t>
  </si>
  <si>
    <t>tt1649419</t>
  </si>
  <si>
    <t>Lo imposible</t>
  </si>
  <si>
    <t>Naomi Watts|Ewan McGregor|Tom Holland|Samuel Joslin|Oaklee Pendergast</t>
  </si>
  <si>
    <t>Juan Antonio Bayona</t>
  </si>
  <si>
    <t>Nothing is more powerful than the human spirit.</t>
  </si>
  <si>
    <t>catastrophe|swept away|separation from family|boxing day|year 2004</t>
  </si>
  <si>
    <t>In December 2004, close-knit family Maria (Naomi Watts), Henry (Ewan McGregor)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ummit Entertainment|Telecinco Cinema|Apaches Entertainment|Canal+ EspaÃ±a|Instituto de la CinematografÃ­a y de las Artes Audiovisuales (ICAA)</t>
  </si>
  <si>
    <t>82690</t>
  </si>
  <si>
    <t>tt1772341</t>
  </si>
  <si>
    <t>Wreck-It Ralph</t>
  </si>
  <si>
    <t>John C. Reilly|Sarah Silverman|Jane Lynch|Jack McBrayer|Jamie Elman</t>
  </si>
  <si>
    <t>Rich Moore</t>
  </si>
  <si>
    <t>The story of a regular guy just looking for a little wreck-ognition.</t>
  </si>
  <si>
    <t>support group|product placement|bullying|racing|arcad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114150</t>
  </si>
  <si>
    <t>tt1981677</t>
  </si>
  <si>
    <t>Pitch Perfect</t>
  </si>
  <si>
    <t>Anna Kendrick|Skylar Astin|Brittany Snow|Anna Camp|Rebel Wilson</t>
  </si>
  <si>
    <t>Get pitch slapped.</t>
  </si>
  <si>
    <t>roommate|female friendship|hazing|male female relationship|auditio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omedy|Music|Romance</t>
  </si>
  <si>
    <t>Brownstone Productions</t>
  </si>
  <si>
    <t>41154</t>
  </si>
  <si>
    <t>tt1409024</t>
  </si>
  <si>
    <t>Men in Black 3</t>
  </si>
  <si>
    <t>Will Smith|Tommy Lee Jones|Josh Brolin|Michael Stuhlbarg|Emma Thompson</t>
  </si>
  <si>
    <t>They are back... in time.</t>
  </si>
  <si>
    <t>time travel|time machine|alien|fictional government agency|seeing the future</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Amblin Entertainment|Media Magik Entertainment|Imagenation Abu Dhabi FZ|Hemisphere Media Capital|Parkes/MacDonald Productions</t>
  </si>
  <si>
    <t>70160</t>
  </si>
  <si>
    <t>tt1392170</t>
  </si>
  <si>
    <t>The Hunger Games</t>
  </si>
  <si>
    <t>Gary Ross</t>
  </si>
  <si>
    <t>May The Odds Be Ever In Your Favor.</t>
  </si>
  <si>
    <t>hallucination|dystopia|female protagonist|bow and arrow|knife throwing</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Science Fiction|Adventure|Fantasy</t>
  </si>
  <si>
    <t>64635</t>
  </si>
  <si>
    <t>tt1386703</t>
  </si>
  <si>
    <t>Total Recall</t>
  </si>
  <si>
    <t>Colin Farrell|Kate Beckinsale|Jessica Biel|Bryan Cranston|Bill Nighy</t>
  </si>
  <si>
    <t>Len Wiseman</t>
  </si>
  <si>
    <t>What Is Real?</t>
  </si>
  <si>
    <t>secret agent|dystopia|remake|machine gun|resistance fighter</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83542</t>
  </si>
  <si>
    <t>tt1371111</t>
  </si>
  <si>
    <t>Cloud Atlas</t>
  </si>
  <si>
    <t>Tom Hanks|Halle Berry|Jim Broadbent|Hugo Weaving|Jim Sturgess</t>
  </si>
  <si>
    <t>Lilly Wachowski|Lana Wachowski|Tom Tykwer</t>
  </si>
  <si>
    <t>Everything is Connected</t>
  </si>
  <si>
    <t>clone|future|dystopia|ensemble cast|duringcreditsstinger</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Anarchos Productions|X-Filme Creative Pool|Ascension Pictures|ARD Degeto Film|Cloud Atlas Productions</t>
  </si>
  <si>
    <t>76163</t>
  </si>
  <si>
    <t>tt1764651</t>
  </si>
  <si>
    <t>The Expendables 2</t>
  </si>
  <si>
    <t>Sylvester Stallone|Jason Statham|Dolph Lundgren|Bruce Willis|Arnold Schwarzenegger</t>
  </si>
  <si>
    <t>Back for War.</t>
  </si>
  <si>
    <t>number in title|plane crash|violence|beard|ensemble cast</t>
  </si>
  <si>
    <t>Mr. Church reunites the Expendables for what should be an easy paycheck, but when one of their men is murdered on the job, their quest for revenge puts them deep in enemy territory and up against an unexpected threat.</t>
  </si>
  <si>
    <t>82675</t>
  </si>
  <si>
    <t>tt1397280</t>
  </si>
  <si>
    <t>Taken 2</t>
  </si>
  <si>
    <t>Liam Neeson|Maggie Grace|Famke Janssen|Rade Serbedzija|Luke Grimes</t>
  </si>
  <si>
    <t>First they took his daughter. Now they're coming for him.</t>
  </si>
  <si>
    <t>kidnapping|police chase|bag over head|fbi agent|teenage daughter</t>
  </si>
  <si>
    <t>In Istanbul, retired CIA operative Bryan Mills and his wife are taken hostage by the father of a kidnapper Mills killed while rescuing his daughter.</t>
  </si>
  <si>
    <t>Twentieth Century Fox Film Corporation|M6 Films|Canal+|Grive Productions|EuropaCorp</t>
  </si>
  <si>
    <t>62213</t>
  </si>
  <si>
    <t>tt1077368</t>
  </si>
  <si>
    <t>Dark Shadows</t>
  </si>
  <si>
    <t>Johnny Depp|Michelle Pfeiffer|Helena Bonham Carter|Jackie Earle Haley|Jonny Lee Miller</t>
  </si>
  <si>
    <t>Every Family Has Its Demons</t>
  </si>
  <si>
    <t>witch|imprisonment|vampire|curse|fish out of water</t>
  </si>
  <si>
    <t>Vampire Barnabas Collins is inadvertently freed from his tomb and emerges into the very changed world of 1972. He returns to Collinwood Manor to find that his once-grand estate and family have fallen into ruin.</t>
  </si>
  <si>
    <t>Village Roadshow Pictures|Infinitum Nihil|GK Films|Warner Bros.|Tim Burton Productions</t>
  </si>
  <si>
    <t>84892</t>
  </si>
  <si>
    <t>tt1659337</t>
  </si>
  <si>
    <t>The Perks of Being a Wallflower</t>
  </si>
  <si>
    <t>Logan Lerman|Emma Watson|Ezra Miller|Paul Rudd|Nina Dobrev</t>
  </si>
  <si>
    <t>Stephen Chbosky</t>
  </si>
  <si>
    <t>We are infinite.</t>
  </si>
  <si>
    <t>shyness|secret|kiss|freshman|coming of age</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Summit Entertainment|Mr. Mudd Production</t>
  </si>
  <si>
    <t>68734</t>
  </si>
  <si>
    <t>tt1024648</t>
  </si>
  <si>
    <t>Argo</t>
  </si>
  <si>
    <t>Ben Affleck|Bryan Cranston|Alan Arkin|John Goodman|Victor Garber</t>
  </si>
  <si>
    <t>The movie was fake. The mission was real.</t>
  </si>
  <si>
    <t>cia|wife husband relationship|document|revolution|hiding place</t>
  </si>
  <si>
    <t>As the Iranian revolution reaches a boiling point, a CIA 'exfiltration' specialist concocts a risky plan to free six Americans who have found shelter at the home of the Canadian ambassador.</t>
  </si>
  <si>
    <t>GK Films|Warner Bros.|Smokehouse Pictures</t>
  </si>
  <si>
    <t>71552</t>
  </si>
  <si>
    <t>tt1605630</t>
  </si>
  <si>
    <t>American Reunion</t>
  </si>
  <si>
    <t>Jason Biggs|Alyson Hannigan|Seann William Scott|Chris Klein|Thomas Ian Nicholas</t>
  </si>
  <si>
    <t>Save the best piece for last.</t>
  </si>
  <si>
    <t>wife husband relationship|lesbian kiss|sequel|family reunion|masturbation</t>
  </si>
  <si>
    <t>The characters we met a little more than a decade ago are returning to East Great Falls for their high-school reunion. In one long-overdue weekend, they will discover what has changed, who hasnâ€™t and that time and distance canâ€™t break the bonds of friendship. It was summer 1999 when four small-town Michigan boys began a quest to lose their virginity. In the years that have passed, Jim and Michelle married while Kevin and Vicky said goodbye. Oz and Heather grew apart, but Finch still longs for Stiflerâ€™s mom. Now these lifelong friends have come home as adults to reminisce about â€“ and get inspired by â€“ the hormonal teens who launched a comedy legend.</t>
  </si>
  <si>
    <t>77930</t>
  </si>
  <si>
    <t>tt1915581</t>
  </si>
  <si>
    <t>Magic Mike</t>
  </si>
  <si>
    <t>Channing Tatum|Matthew McConaughey|Olivia Munn|Cody Horn|Alex Pettyfer</t>
  </si>
  <si>
    <t>Work all day. Work it all night.</t>
  </si>
  <si>
    <t>dancing|male stripper|novice</t>
  </si>
  <si>
    <t>Mike, an experienced stripper, takes a younger performer called The Kid under his wing and schools him in the arts of partying, picking up women, and making easy money.</t>
  </si>
  <si>
    <t>Nick Wechsler Productions|Extension 765</t>
  </si>
  <si>
    <t>22970</t>
  </si>
  <si>
    <t>tt1259521</t>
  </si>
  <si>
    <t>The Cabin in the Woods</t>
  </si>
  <si>
    <t>Kristen Connolly|Chris Hemsworth|Anna Hutchison|Fran Kranz|Jesse Williams</t>
  </si>
  <si>
    <t>Drew Goddard</t>
  </si>
  <si>
    <t>If you hear a strange sound outside... have sex</t>
  </si>
  <si>
    <t>cabin|plot twist|cabin in the woods|filmed killing|video wall</t>
  </si>
  <si>
    <t>Five college friends spend the weekend at a remote cabin in the woods, where they get more than they bargained for. Together, they must discover the truth behind the cabin in the woods.</t>
  </si>
  <si>
    <t>Lionsgate|Mutant Enemy Productions</t>
  </si>
  <si>
    <t>81188</t>
  </si>
  <si>
    <t>tt1446192</t>
  </si>
  <si>
    <t>Rise of the Guardians</t>
  </si>
  <si>
    <t>Chris Pine|Alec Baldwin|Jude Law|Isla Fisher|Hugh Jackman</t>
  </si>
  <si>
    <t>You better believe.</t>
  </si>
  <si>
    <t>dream|santa claus|nightmare|easter bunny|tooth fairy</t>
  </si>
  <si>
    <t>When an evil spirit known as Pitch lays down the gauntlet to take over the world, the immortal Guardians must join forces for the first time to protect the hopes, beliefs and imagination of children all over the world.</t>
  </si>
  <si>
    <t>Fantasy|Animation|Family</t>
  </si>
  <si>
    <t>72570</t>
  </si>
  <si>
    <t>tt1606389</t>
  </si>
  <si>
    <t>The Vow</t>
  </si>
  <si>
    <t>Rachel McAdams|Channing Tatum|Sam Neill|Scott Speedman|Jessica Lange</t>
  </si>
  <si>
    <t>Inspired by True Events</t>
  </si>
  <si>
    <t>coma|amnesia|based on true story|memory loss|car accident</t>
  </si>
  <si>
    <t>Happy young married couple Paige (McAdams) and Leo (Tatum)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Screen Gems</t>
  </si>
  <si>
    <t>72545</t>
  </si>
  <si>
    <t>tt1397514</t>
  </si>
  <si>
    <t>Journey 2: The Mysterious Island</t>
  </si>
  <si>
    <t>Dwayne Johnson|Josh Hutcherson|Kristin Davis|Vanessa Hudgens|Luis GuzmÃ¡n</t>
  </si>
  <si>
    <t>Believe the Impossible. Discover the Incredible.</t>
  </si>
  <si>
    <t>mission|mysterious island|missing person|duringcreditsstinger|3d</t>
  </si>
  <si>
    <t>Sean Anderson partners with his mom's boyfriend on a mission to find his grandfather, who is thought to be missing on a mythical island.</t>
  </si>
  <si>
    <t>New Line Cinema|Contrafilm|Walden Media</t>
  </si>
  <si>
    <t>82390</t>
  </si>
  <si>
    <t>tt1496422</t>
  </si>
  <si>
    <t>The Paperboy</t>
  </si>
  <si>
    <t>Zac Efron|Matthew McConaughey|Nicole Kidman|John Cusack|David Oyelowo</t>
  </si>
  <si>
    <t>everglades|reporter|newspaper man|pantyhose|gay lead character</t>
  </si>
  <si>
    <t>A reporter returns to his Florida hometown to investigate a case involving a death row inmate.</t>
  </si>
  <si>
    <t>Lee Daniels Entertainment|Nu Image Films|Benaroya Pictures|Millennium Films</t>
  </si>
  <si>
    <t>72387</t>
  </si>
  <si>
    <t>tt1656190</t>
  </si>
  <si>
    <t>Safe</t>
  </si>
  <si>
    <t>Jason Statham|Chris Sarandon|James Hong|Catherine Chan|Robert John Burke</t>
  </si>
  <si>
    <t>She has the code. He is the key.</t>
  </si>
  <si>
    <t>broken trachea</t>
  </si>
  <si>
    <t>After a former elite agent rescues a 12-year-old Chinese girl who's been abducted, they find themselves in the middle of a standoff between Triads, the Russian Mafia and high-level corrupt New York City politicians and police.</t>
  </si>
  <si>
    <t>Lawrence Bender Productions|IM Global|Automatik Entertainment|Trigger Street Productions|87Eleven</t>
  </si>
  <si>
    <t>72331</t>
  </si>
  <si>
    <t>tt1611224</t>
  </si>
  <si>
    <t>Abraham Lincoln: Vampire Hunter</t>
  </si>
  <si>
    <t>Benjamin Walker|Dominic Cooper|Anthony Mackie|Mary Elizabeth Winstead|Rufus Sewell</t>
  </si>
  <si>
    <t>Are you a patriot or a vampire?</t>
  </si>
  <si>
    <t>u.s. president|vampire|steam locomotive|american civil war|19th century</t>
  </si>
  <si>
    <t>President Lincoln's mother is killed by a supernatural creature, which fuels his passion to crush vampires and their slave-owning helpers.</t>
  </si>
  <si>
    <t>Action|Horror|Fantasy</t>
  </si>
  <si>
    <t>Bazelevs Production|Tim Burton Productions|Abraham Productions|Location Gourmet</t>
  </si>
  <si>
    <t>58244</t>
  </si>
  <si>
    <t>tt1374992</t>
  </si>
  <si>
    <t>Upside Down</t>
  </si>
  <si>
    <t>Kirsten Dunst|Jim Sturgess|Timothy Spall|James Kidnie|Heidi Hawkins</t>
  </si>
  <si>
    <t>Juan Diego Solanas</t>
  </si>
  <si>
    <t>Two worlds. One future.</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Romance|Science Fiction|Drama|Fantasy</t>
  </si>
  <si>
    <t>Onyx Films|Studio 37|Jouror Productions|France 2 CinÃ©ma|Transfilm</t>
  </si>
  <si>
    <t>123025</t>
  </si>
  <si>
    <t>tt2313197</t>
  </si>
  <si>
    <t>Batman: The Dark Knight Returns, Part 1</t>
  </si>
  <si>
    <t>Peter Weller|Ariel Winter|David Selby|Wade Williams|Michael McKean</t>
  </si>
  <si>
    <t>Old heroes never die. They just get darker.</t>
  </si>
  <si>
    <t>future|based on graphic novel|dystopic future|super powers</t>
  </si>
  <si>
    <t>Batman has not been seen for ten years. A new breed of criminal ravages Gotham City, forcing 55-year-old Bruce Wayne back into the cape and cowl. But, does he still have what it takes to fight crime in a new era?</t>
  </si>
  <si>
    <t>73723</t>
  </si>
  <si>
    <t>tt1482459</t>
  </si>
  <si>
    <t>The Lorax</t>
  </si>
  <si>
    <t>Zac Efron|Danny DeVito|Taylor Swift|Ed Helms|Rob Riggle</t>
  </si>
  <si>
    <t>Chris Renaud|Kyle Balda</t>
  </si>
  <si>
    <t>Meet The Original Force Of Nature</t>
  </si>
  <si>
    <t>tree|based on a children's book|walled city|reforestation|tree cutting</t>
  </si>
  <si>
    <t>A 12-year-old boy searches for the one thing that will enable him to win the affection of the girl of his dreams. To find it he must discover the story of the Lorax, the grumpy yet charming creature who fights to protect his world.</t>
  </si>
  <si>
    <t>83666</t>
  </si>
  <si>
    <t>tt1748122</t>
  </si>
  <si>
    <t>Moonrise Kingdom</t>
  </si>
  <si>
    <t>Bruce Willis|Edward Norton|Jared Gilman|Kara Hayward|Bill Murray</t>
  </si>
  <si>
    <t>A tormenting and surprising story of children and adults during the stormy days of the summer of 1965.</t>
  </si>
  <si>
    <t>erection|new england|first love|eye patch|search part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Scott Rudin Productions|Indian Paintbrush|American Empirical Pictures|Moonrise</t>
  </si>
  <si>
    <t>114478</t>
  </si>
  <si>
    <t>tt2085930</t>
  </si>
  <si>
    <t>Starship Troopers: Invasion</t>
  </si>
  <si>
    <t>Luci Christian|Justin Doran|David Matranga|David Wald|Emily Neves</t>
  </si>
  <si>
    <t>Everyone Fights. No One Quits.</t>
  </si>
  <si>
    <t>starships|space marine|cgi animation|marauder|adult animation</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t>
  </si>
  <si>
    <t>Sola Digital Arts|Stage 6 Films</t>
  </si>
  <si>
    <t>49049</t>
  </si>
  <si>
    <t>tt1343727</t>
  </si>
  <si>
    <t>Dredd</t>
  </si>
  <si>
    <t>Karl Urban|Olivia Thirlby|Lena Headey|Wood Harris|Jason Cope</t>
  </si>
  <si>
    <t>Judgement is coming</t>
  </si>
  <si>
    <t>usa|corruption|crime fighter|judge|metropolis</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DNA Films|Reliance BIG Entertainment|IM Global|Rena Film|Peach Trees</t>
  </si>
  <si>
    <t>44833</t>
  </si>
  <si>
    <t>tt1440129</t>
  </si>
  <si>
    <t>Battleship</t>
  </si>
  <si>
    <t>Taylor Kitsch|Alexander SkarsgÃ¥rd|Rihanna|Brooklyn Decker|Tadanobu Asano</t>
  </si>
  <si>
    <t>The Battle for Earth Begins at Sea</t>
  </si>
  <si>
    <t>fight|mind reading|hong kong|soccer|scientist</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e's father, Admiral Shane, expect of him.</t>
  </si>
  <si>
    <t>Thriller|Action|Adventure|Science Fiction</t>
  </si>
  <si>
    <t>Universal Pictures|Hasbro|Bluegrass Films|Film 44</t>
  </si>
  <si>
    <t>80271</t>
  </si>
  <si>
    <t>tt1592873</t>
  </si>
  <si>
    <t>LOL</t>
  </si>
  <si>
    <t>Miley Cyrus|Demi Moore|Douglas Booth|Ashley Greene|Ashley Hinshaw</t>
  </si>
  <si>
    <t>You can change your status, but not your heart.</t>
  </si>
  <si>
    <t>coming of age|mother daughter relationship|teen movie|teenager|based on film</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Double Feature Films|Mandate Pictures|PIC Agency|Lol Productions</t>
  </si>
  <si>
    <t>75258</t>
  </si>
  <si>
    <t>tt1217213</t>
  </si>
  <si>
    <t>Secret of the Wings</t>
  </si>
  <si>
    <t>Mae Whitman|Lucy Hale|Timothy Dalton|Jeff Bennett|Lucy Liu</t>
  </si>
  <si>
    <t>Roberts Gannaway|Peggy Holmes</t>
  </si>
  <si>
    <t>Two Worlds. One Magical Secret.</t>
  </si>
  <si>
    <t>winter|fairy tale|cold|scene during end credits|separation</t>
  </si>
  <si>
    <t>Tinkerbell wanders into the forbidden Winter woods and meets Periwinkle. Together they learn the secret of their wings and try to unite the warm fairies and the winter fairies to help Pixie Hollow.</t>
  </si>
  <si>
    <t>Animation|Family|Fantasy|Adventure</t>
  </si>
  <si>
    <t>59962</t>
  </si>
  <si>
    <t>tt1596350</t>
  </si>
  <si>
    <t>This Means War</t>
  </si>
  <si>
    <t>Reese Witherspoon|Chris Pine|Tom Hardy|Laura Vandervoort|Angela Bassett</t>
  </si>
  <si>
    <t>It's SPY Against SPY</t>
  </si>
  <si>
    <t>love triangle|friendship|dating|sushi bar|exploding airplane</t>
  </si>
  <si>
    <t>Two top CIA operatives wage an epic battle against one another after they discover they are dating the same woman.</t>
  </si>
  <si>
    <t>Overbrook Films|Robert Simonds Productions</t>
  </si>
  <si>
    <t>82695</t>
  </si>
  <si>
    <t>tt1707386</t>
  </si>
  <si>
    <t>Les MisÃ©rables</t>
  </si>
  <si>
    <t>Hugh Jackman|Russell Crowe|Anne Hathaway|Amanda Seyfried|Sacha Baron Cohen</t>
  </si>
  <si>
    <t>Fight. Dream. Hope. Love.</t>
  </si>
  <si>
    <t>france|robbery|brothel|mayor|star</t>
  </si>
  <si>
    <t>An adaptation of the successful stage musical based on Victor Hugo's classic novel set in 19th-century France, in which a paroled prisoner named Jean Valjean seeks redemption.</t>
  </si>
  <si>
    <t>Universal Pictures|Relativity Media|CAMERON MACKINTOSH|Working Title Films</t>
  </si>
  <si>
    <t>62764</t>
  </si>
  <si>
    <t>tt1667353</t>
  </si>
  <si>
    <t>Mirror Mirror</t>
  </si>
  <si>
    <t>Julia Roberts|Lily Collins|Armie Hammer|Nathan Lane|Martin Klebba</t>
  </si>
  <si>
    <t>The Snow White legend comes alive.</t>
  </si>
  <si>
    <t>attempted murder|fairy tale|black magic|cockroach|villainess</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Adventure|Fantasy|Drama|Comedy|Science Fiction</t>
  </si>
  <si>
    <t>Relativity Media|Misher Films|Yucaipa Films|Goldmann Pictures|Rat Entertainment</t>
  </si>
  <si>
    <t>49529</t>
  </si>
  <si>
    <t>tt0401729</t>
  </si>
  <si>
    <t>John Carter</t>
  </si>
  <si>
    <t>Taylor Kitsch|Lynn Collins|Mark Strong|Willem Dafoe|CiarÃ¡n Hinds</t>
  </si>
  <si>
    <t>Lost in Our World. Found in Another.</t>
  </si>
  <si>
    <t>based on novel|mars|medaillon|cave|future</t>
  </si>
  <si>
    <t>Civil War vet John Carter is transplanted to Mars, where he discovers a lush, wildly diverse planet whose main inhabitants are 12-foot tall green barbarians. Finding himself a prisoner of these creatures, he escapes, only to encounter Dejah Thoris, Princess of Helium, who is in desperate need of a savior.</t>
  </si>
  <si>
    <t>59967</t>
  </si>
  <si>
    <t>tt1276104</t>
  </si>
  <si>
    <t>Looper</t>
  </si>
  <si>
    <t>Joseph Gordon-Levitt|Bruce Willis|Emily Blunt|Paul Dano|Noah Segan</t>
  </si>
  <si>
    <t>Hunted By Your Future, Haunted By Your Past</t>
  </si>
  <si>
    <t>suicide|female nudity|assassin|wife husband relationship|gold</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Endgame Entertainment|FilmDistrict|DMG Entertainment|Ram Bergman Productions</t>
  </si>
  <si>
    <t>50620</t>
  </si>
  <si>
    <t>tt1673434</t>
  </si>
  <si>
    <t>The Twilight Saga: Breaking Dawn - Part 2</t>
  </si>
  <si>
    <t>Kristen Stewart|Robert Pattinson|Taylor Lautner|Peter Facinelli|Elizabeth Reaser</t>
  </si>
  <si>
    <t>The epic finale that will live forever</t>
  </si>
  <si>
    <t>vampire|romance|villainess|super strength|male vampire</t>
  </si>
  <si>
    <t>After the birth of Renesmee, the Cullens gather other vampire clans in order to protect the child from a false allegation that puts the family in front of the Volturi.</t>
  </si>
  <si>
    <t>Summit Entertainment|Sunswept Entertainment|Temple Hill Entertainment</t>
  </si>
  <si>
    <t>97630</t>
  </si>
  <si>
    <t>tt1790885</t>
  </si>
  <si>
    <t>Zero Dark Thirty</t>
  </si>
  <si>
    <t>Jessica Chastain|Jason Clarke|Mark Strong|Joel Edgerton|Chris Pratt</t>
  </si>
  <si>
    <t>The Greatest Manhunt in History</t>
  </si>
  <si>
    <t>assassination|cia|hotel|terrorist|prisoner</t>
  </si>
  <si>
    <t>A chronicle of the decade-long hunt for al-Qaeda terrorist leader Osama bin Laden after the September 2001 attacks, and his death at the hands of the Navy S.E.A.L. Team 6 in May, 2011.</t>
  </si>
  <si>
    <t>Columbia Pictures|Annapurna Pictures|First Light Production</t>
  </si>
  <si>
    <t>70435</t>
  </si>
  <si>
    <t>tt1506999</t>
  </si>
  <si>
    <t>Haywire</t>
  </si>
  <si>
    <t>Gina Carano|Ewan McGregor|Michael Fassbender|Bill Paxton|Channing Tatum</t>
  </si>
  <si>
    <t>They left her no choice.</t>
  </si>
  <si>
    <t>mercenary|secret agent|rescue|foot chase|spanish</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Irish Film Board|Relativity Media</t>
  </si>
  <si>
    <t>57165</t>
  </si>
  <si>
    <t>tt1646987</t>
  </si>
  <si>
    <t>Wrath of the Titans</t>
  </si>
  <si>
    <t>Sam Worthington|Liam Neeson|Ralph Fiennes|Rosamund Pike|Edgar RamÃ­rez</t>
  </si>
  <si>
    <t>Feel the Wrath</t>
  </si>
  <si>
    <t>underworld|hades|mythology|greek mythology|zeu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Legendary Pictures|Thunder Road Pictures|Warner Bros.|Cott Productions|Furia de Titanes II, A.I.E.</t>
  </si>
  <si>
    <t>85446</t>
  </si>
  <si>
    <t>tt1800741</t>
  </si>
  <si>
    <t>Step Up Revolution</t>
  </si>
  <si>
    <t>Kathryn McCormick|Ryan Guzman|Stephen Boss|Megan Boone|Jessica Guadix</t>
  </si>
  <si>
    <t>Scott Speer</t>
  </si>
  <si>
    <t>One Step Can Change Your World</t>
  </si>
  <si>
    <t>flash mob|dance instructor|real estate development|nike|dance company</t>
  </si>
  <si>
    <t>Emily arrives in Miami with aspirations to become a professional dancer. She sparks with Sean, the leader of a dance crew whose neighborhood is threatened by Emily's father's development plans.</t>
  </si>
  <si>
    <t>76726</t>
  </si>
  <si>
    <t>tt1706593</t>
  </si>
  <si>
    <t>Chronicle</t>
  </si>
  <si>
    <t>Dane DeHaan|Alex Russell|Michael B. Jordan|Michael Kelly|Anna Wood</t>
  </si>
  <si>
    <t>What are you capable of?</t>
  </si>
  <si>
    <t>telekinesis|group|student|teenager|superpow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Twentieth Century Fox Film Corporation|Dune Entertainment|Davis Entertainment|Adam Schroeder Productions</t>
  </si>
  <si>
    <t>75674</t>
  </si>
  <si>
    <t>tt1591479</t>
  </si>
  <si>
    <t>Act of Valor</t>
  </si>
  <si>
    <t>Roselyn SÃ¡nchez|Emilio Rivera|Nestor Serrano|Gonzalo Menendez|Alexander Asefa</t>
  </si>
  <si>
    <t>Mike McCoy|Scott Waugh</t>
  </si>
  <si>
    <t>The only easy day was yesterday</t>
  </si>
  <si>
    <t>submarine|navy|scuba diving|heroism|navy seal</t>
  </si>
  <si>
    <t>When a covert mission to rescue a kidnapped CIA operative uncovers a chilling plot, an elite, highly trained U.S. SEAL team speeds to hotspots around the globe, racing against the clock to stop a deadly terrorist attack.</t>
  </si>
  <si>
    <t>Relativity Media|Bandito Brothers</t>
  </si>
  <si>
    <t>76492</t>
  </si>
  <si>
    <t>tt0837562</t>
  </si>
  <si>
    <t>Hotel Transylvania</t>
  </si>
  <si>
    <t>Adam Sandler|Steve Buscemi|David Spade|Kevin James|Selena Gomez</t>
  </si>
  <si>
    <t>Where monsters go to get away from it all</t>
  </si>
  <si>
    <t>witch|magic|mummy|dracula|skeleton</t>
  </si>
  <si>
    <t>Dracula, who operates a high-end resort away from the human world, goes into overprotective mode when a boy discovers the resort and falls for the count's teen-aged daughter.</t>
  </si>
  <si>
    <t>82507</t>
  </si>
  <si>
    <t>tt1922777</t>
  </si>
  <si>
    <t>Sinister</t>
  </si>
  <si>
    <t>Ethan Hawke|Vincent D'Onofrio|James Ransone|Fred Dalton Thompson|Clare Foley</t>
  </si>
  <si>
    <t>Once you see him, nothing can save you.</t>
  </si>
  <si>
    <t>drowning|pennsylvania|child murderer|car set on fire|murder</t>
  </si>
  <si>
    <t>Found footage helps a true-crime novelist realize how and why a family was murdered in his new home, though his discoveries put his entire family in the path of a supernatural entity.</t>
  </si>
  <si>
    <t>Alliance Films|Blumhouse Productions|IM Global|Automatik Entertainment|Possessed Pictures</t>
  </si>
  <si>
    <t>87826</t>
  </si>
  <si>
    <t>tt1648179</t>
  </si>
  <si>
    <t>Here Comes the Boom</t>
  </si>
  <si>
    <t>Salma Hayek|Kevin James|Henry Winkler|Joe Rogan|Reggie Lee</t>
  </si>
  <si>
    <t>No one will fight for his students like Mr. Voss.</t>
  </si>
  <si>
    <t>high school teacher|prize money|physics teacher|fighting movie|budget cutting</t>
  </si>
  <si>
    <t>A high school biology teacher moonlights as a mixed-martial arts fighter in an effort to raise money to save the school's music program.</t>
  </si>
  <si>
    <t>77016</t>
  </si>
  <si>
    <t>tt1855199</t>
  </si>
  <si>
    <t>End of Watch</t>
  </si>
  <si>
    <t>Jake Gyllenhaal|Michael PeÃ±a|Natalie Martinez|Anna Kendrick|David Harbour</t>
  </si>
  <si>
    <t>Every moment of your life they stand watch</t>
  </si>
  <si>
    <t>los angeles|bullet proof vest|u.s. marine|medal of valor|police sergeant</t>
  </si>
  <si>
    <t>Shot documentary-style, this film follows the daily grind of two young police officers in LA who are partners and friends, and what happens when they meet criminal forces greater than themselves.</t>
  </si>
  <si>
    <t>Emmett/Furla Films|Exclusive Media Group|Hedge Fund Film Partners|Crave Films|Knightsbridge Entertainment</t>
  </si>
  <si>
    <t>96724</t>
  </si>
  <si>
    <t>tt1781769</t>
  </si>
  <si>
    <t>Anna Karenina</t>
  </si>
  <si>
    <t>Keira Knightley|Jude Law|Aaron Taylor-Johnson|Kelly Macdonald|Matthew Macfadyen</t>
  </si>
  <si>
    <t>An epic story of love.</t>
  </si>
  <si>
    <t>based on novel|high society|imperial russia|saint petersburg|tragic death</t>
  </si>
  <si>
    <t>Trapped in a loveless marriage, aristocrat Anna Karenina enters into a life-changing affair with the affluent Count Vronsky.</t>
  </si>
  <si>
    <t>Universal Pictures|Focus Features|Working Title Films</t>
  </si>
  <si>
    <t>72976</t>
  </si>
  <si>
    <t>tt0443272</t>
  </si>
  <si>
    <t>Lincoln</t>
  </si>
  <si>
    <t>Daniel Day-Lewis|Sally Field|David Strathairn|Joseph Gordon-Levitt|James Spader</t>
  </si>
  <si>
    <t>u.s. president|speech|death of a child|battlefield|title spoken by character</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Amblin Entertainment|Twentieth Century Fox Film Corporation|Dune Entertainment|The Kennedy/Marshall Company</t>
  </si>
  <si>
    <t>76494</t>
  </si>
  <si>
    <t>tt1586265</t>
  </si>
  <si>
    <t>What to Expect When You're Expecting</t>
  </si>
  <si>
    <t>Cameron Diaz|Jennifer Lopez|Elizabeth Banks|Anna Kendrick|Brooklyn Decker</t>
  </si>
  <si>
    <t>It's too late to pull out now.</t>
  </si>
  <si>
    <t>based on novel|adoption|pregnant|miscarriage|expectant father</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Alcon Entertainment|Lionsgate|Phoenix Pictures|What to Expect Productions</t>
  </si>
  <si>
    <t>76493</t>
  </si>
  <si>
    <t>tt1645170</t>
  </si>
  <si>
    <t>The Dictator</t>
  </si>
  <si>
    <t>Sacha Baron Cohen|Sayed Badreya|Aasif Mandvi|Megan Fox|Anna Faris</t>
  </si>
  <si>
    <t>kurd</t>
  </si>
  <si>
    <t>kurdish</t>
  </si>
  <si>
    <t>The heroic story of a dictator who risks his life to ensure that democracy would never come to the country he so lovingly oppressed.</t>
  </si>
  <si>
    <t>10679</t>
  </si>
  <si>
    <t>tt1034314</t>
  </si>
  <si>
    <t>Iron Sky</t>
  </si>
  <si>
    <t>Julia Dietze|Christopher Kirby|GÃ¶tz Otto|Udo Kier|Stephanie Paul</t>
  </si>
  <si>
    <t>Timo Vuorensola</t>
  </si>
  <si>
    <t>We come in peace!</t>
  </si>
  <si>
    <t>charlie chaplin</t>
  </si>
  <si>
    <t>In the last moments of World War II, a secret Nazi space program evaded destruction by fleeing to the Dark Side of the Moon. During 70 years of utter secrecy, the Nazis construct a gigantic space fortress with a massive armada of flying saucers.</t>
  </si>
  <si>
    <t>Blind Spot Pictures Oy|27 Films Production|New Holland Pictures</t>
  </si>
  <si>
    <t>77877</t>
  </si>
  <si>
    <t>tt1327194</t>
  </si>
  <si>
    <t>The Lucky One</t>
  </si>
  <si>
    <t>Zac Efron|Blythe Danner|Taylor Schilling|Jay R. Ferguson|Riley Thomas Stewart</t>
  </si>
  <si>
    <t>based on novel|wife husband relationship|photo|kennel|playing chess</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t>
  </si>
  <si>
    <t>Village Roadshow Pictures|DiNovi Pictures|Warner Bros.|Langley Park Production</t>
  </si>
  <si>
    <t>57214</t>
  </si>
  <si>
    <t>tt1636826</t>
  </si>
  <si>
    <t>Project X</t>
  </si>
  <si>
    <t>Oliver Cooper|Jonathan Daniel Brown|Thomas Mann|Dax Flame|Kirby Bliss Blanton</t>
  </si>
  <si>
    <t>Witness it</t>
  </si>
  <si>
    <t>vandalism|swimming pool|party|teen movie|teenager</t>
  </si>
  <si>
    <t>Three high school seniors throw a party to make a name for themselves. As the night progresses, things spiral out of control as word of the party spreads.</t>
  </si>
  <si>
    <t>Silver Pictures|Green Hat Films</t>
  </si>
  <si>
    <t>77866</t>
  </si>
  <si>
    <t>tt1524137</t>
  </si>
  <si>
    <t>Contraband</t>
  </si>
  <si>
    <t>Mark Wahlberg|Kate Beckinsale|Ben Foster|Giovanni Ribisi|J.K. Simmons</t>
  </si>
  <si>
    <t>What would you hide to protect your family?</t>
  </si>
  <si>
    <t>head wound|criminal|security guard|contraband</t>
  </si>
  <si>
    <t>When his brother-in-law runs afoul of a drug lord, family man Chris Farraday turns to a skill he abandoned long ago -- smuggling -- to repay the debt. But the job goes wrong, and Farraday finds himself wanted by cops, crooks and killers alike.</t>
  </si>
  <si>
    <t>Thriller|Action|Drama|Crime</t>
  </si>
  <si>
    <t>Universal Pictures|StudioCanal|Relativity Media|Leverage Management|Closest to the Hole Productions</t>
  </si>
  <si>
    <t>111969</t>
  </si>
  <si>
    <t>tt2205697</t>
  </si>
  <si>
    <t>Stuck in Love</t>
  </si>
  <si>
    <t>Greg Kinnear|Logan Lerman|Lily Collins|Jennifer Connelly|Kristen Bell</t>
  </si>
  <si>
    <t>A story about first loves and second chances.</t>
  </si>
  <si>
    <t>love|independent film|relationship|family|novelist</t>
  </si>
  <si>
    <t>An acclaimed writer, his ex-wife, and their teenaged children come to terms with the complexities of love in all its forms over the course of one tumultuous year.</t>
  </si>
  <si>
    <t>Informant Media|MICA Entertainment|Troy Entertainment</t>
  </si>
  <si>
    <t>80321</t>
  </si>
  <si>
    <t>tt1277953</t>
  </si>
  <si>
    <t>Madagascar 3: Europe's Most Wanted</t>
  </si>
  <si>
    <t>Ben Stiller|Sacha Baron Cohen|David Schwimmer|Frances McDormand|Chris Rock</t>
  </si>
  <si>
    <t>Eric Darnell|Tom McGrath|Conrad Vernon</t>
  </si>
  <si>
    <t>Six years ago, they disappeared without a trace. Next summer, they finally resurface.</t>
  </si>
  <si>
    <t>madagascar|3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140420</t>
  </si>
  <si>
    <t>tt2388725</t>
  </si>
  <si>
    <t>Paperman</t>
  </si>
  <si>
    <t>John Kahrs|Kari Wahlgren|Jeff Turley|Jack Goldenberg</t>
  </si>
  <si>
    <t>John Kahrs</t>
  </si>
  <si>
    <t>Delicate, charming and sweet.</t>
  </si>
  <si>
    <t>train station|skyscraper|black and white|paper airplane|office romance</t>
  </si>
  <si>
    <t>An urban office worker finds that paper airplanes are instrumental in meeting a girl in ways he never expected.</t>
  </si>
  <si>
    <t>Animation|Family|Romance</t>
  </si>
  <si>
    <t>Disney</t>
  </si>
  <si>
    <t>82633</t>
  </si>
  <si>
    <t>tt1212450</t>
  </si>
  <si>
    <t>Lawless</t>
  </si>
  <si>
    <t>Shia LaBeouf|Tom Hardy|Guy Pearce|Jessica Chastain|Mia Wasikowska</t>
  </si>
  <si>
    <t>When the law became corrupt, outlaws became heroes.</t>
  </si>
  <si>
    <t>based on novel|prohibition|brother|bootlegging|1930s</t>
  </si>
  <si>
    <t>Set in the Depression-era Franklin County, Virginia, a bootlegging gang is threatened by authorities who want a cut of their profits.</t>
  </si>
  <si>
    <t>The Weinstein Company|Benaroya Pictures|Yucaipa Films|Annapurna Pictures|Pie Films Inc.</t>
  </si>
  <si>
    <t>79548</t>
  </si>
  <si>
    <t>tt1838544</t>
  </si>
  <si>
    <t>Gone</t>
  </si>
  <si>
    <t>Amanda Seyfried|Jennifer Carpenter|Daniel Sunjata|Emily Wickersham|Sebastian Stan</t>
  </si>
  <si>
    <t>Heitor Dhalia</t>
  </si>
  <si>
    <t>No one believes her. Nothing will stop her.</t>
  </si>
  <si>
    <t>waitress|sister sister relationship|kidnapping|police investigation|reference to justin bieber</t>
  </si>
  <si>
    <t>When her sister disappears, Jill is convinced the serial killer who kidnapped her two years ago has returned, and she sets out to once again face her abductor.</t>
  </si>
  <si>
    <t>Lakeshore Entertainment|Summit Entertainment|Sidney Kimmel Entertainment</t>
  </si>
  <si>
    <t>70436</t>
  </si>
  <si>
    <t>tt1486192</t>
  </si>
  <si>
    <t>The Raven</t>
  </si>
  <si>
    <t>John Cusack|Luke Evans|Alice Eve|Brendan Gleeson|Kevin McNally</t>
  </si>
  <si>
    <t>The only one who can stop a serial killer is the man who inspired him.</t>
  </si>
  <si>
    <t>poison|blackmail|masked ball|historical figure|buried alive</t>
  </si>
  <si>
    <t>A fictionalized account of the last days of Edgar Allan Poe's life, in which the poet is in pursuit of a serial killer whose murders mirror those in the writer's stories.</t>
  </si>
  <si>
    <t>80585</t>
  </si>
  <si>
    <t>tt1336608</t>
  </si>
  <si>
    <t>Rock of Ages</t>
  </si>
  <si>
    <t>Tom Cruise|Alec Baldwin|Diego Boneta|Julianne Hough|Bryan Cranston</t>
  </si>
  <si>
    <t>Nothin' but a good time</t>
  </si>
  <si>
    <t>musical|rocker|teen|young love|rock sta</t>
  </si>
  <si>
    <t>A small town girl and a city boy meet on the Sunset Strip, while pursuing their Hollywood dreams.</t>
  </si>
  <si>
    <t>New Line Cinema|Corner Store Entertainment</t>
  </si>
  <si>
    <t>127493</t>
  </si>
  <si>
    <t>tt1656186</t>
  </si>
  <si>
    <t>Stolen</t>
  </si>
  <si>
    <t>Nicolas Cage|Malin Ã…kerman|Josh Lucas|Sami Gayle|Danny Huston</t>
  </si>
  <si>
    <t>Never steal from the world's greatest thief.</t>
  </si>
  <si>
    <t>taxi driver|thief|fbi agent</t>
  </si>
  <si>
    <t>A former thief frantically searches for his missing daughter, who has been kidnapped and locked in the trunk of a taxi.</t>
  </si>
  <si>
    <t>Saturn Films|Nu Image Films|Millennium Films</t>
  </si>
  <si>
    <t>97434</t>
  </si>
  <si>
    <t>tt0404978</t>
  </si>
  <si>
    <t>Gambit</t>
  </si>
  <si>
    <t>Colin Firth|Tom Courtenay|Alan Rickman|Stanley Tucci|Cameron Diaz</t>
  </si>
  <si>
    <t>A fake masterpiece. The perfect plan.</t>
  </si>
  <si>
    <t>caper|heist|black comedy|con</t>
  </si>
  <si>
    <t>An art curator decides to seek revenge on his abusive boss by conning him into buying a fake Monet, but his plan requires the help of an eccentric and unpredictable Texas rodeo queen.</t>
  </si>
  <si>
    <t>CBS Films|FilmNation Entertainment|Crime Scene Pictures|Michael Lobell Productions|ArtPhyl</t>
  </si>
  <si>
    <t>82684</t>
  </si>
  <si>
    <t>tt1629757</t>
  </si>
  <si>
    <t>Chasing Mavericks</t>
  </si>
  <si>
    <t>Gerard Butler|Jonny Weston|Elisabeth Shue|Abigail Spencer|Leven Rambin</t>
  </si>
  <si>
    <t>Curtis Hanson|Michael Apted</t>
  </si>
  <si>
    <t>Legends Start Somewhere</t>
  </si>
  <si>
    <t>sport|santa cruz california</t>
  </si>
  <si>
    <t>Surfer Jay Moriarity sets out to ride the Northern California break known as Mavericks.</t>
  </si>
  <si>
    <t>Fox 2000 Pictures|Walden Media</t>
  </si>
  <si>
    <t>80035</t>
  </si>
  <si>
    <t>tt1298649</t>
  </si>
  <si>
    <t>The Watch</t>
  </si>
  <si>
    <t>Ben Stiller|Vince Vaughn|Jonah Hill|Richard Ayoade|Rosemarie DeWitt</t>
  </si>
  <si>
    <t>Akiva Schaffer</t>
  </si>
  <si>
    <t>Got Protection?</t>
  </si>
  <si>
    <t>usa|sterility|castration|marriage|friendship</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Ingenious Film Partners|Ingenious Media|Twentieth Century Fox Film Corporation|Dune Entertainment|21 Laps Entertainment</t>
  </si>
  <si>
    <t>72197</t>
  </si>
  <si>
    <t>tt1430626</t>
  </si>
  <si>
    <t>The Pirates! In an Adventure with Scientists!</t>
  </si>
  <si>
    <t>Hugh Grant|Brendan Gleeson|Jeremy Piven|Brian Blessed|Salma Hayek</t>
  </si>
  <si>
    <t>Peter Lord|Jeff Newitt</t>
  </si>
  <si>
    <t>It's A Plunderful Life</t>
  </si>
  <si>
    <t>stop motion animation|rivalry|pirate|aftercreditsstinger|duringcreditsstinger</t>
  </si>
  <si>
    <t>In The Pirates! Band of Misfits, Hugh Grant stars in his first animated role as the luxuriantly bearded Pirate Captain â€“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â€™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t>
  </si>
  <si>
    <t>Animation|Adventure|Family|Comedy</t>
  </si>
  <si>
    <t>68722</t>
  </si>
  <si>
    <t>tt1560747</t>
  </si>
  <si>
    <t>The Master</t>
  </si>
  <si>
    <t>Joaquin Phoenix|Philip Seymour Hoffman|Amy Adams|Laura Dern|Jesse Plemons</t>
  </si>
  <si>
    <t>Every Man Needs a Sub Dig Guide</t>
  </si>
  <si>
    <t>post traumatic stress  disorder|sexual obsession|postwar period|drifter|alcoholic</t>
  </si>
  <si>
    <t>Freddie, a volatile, heavy-drinking veteran who suffers from post-traumatic stress disorder, finds some semblance of a family when he stumbles onto the ship of Lancaster Dodd, the charismatic leader of a new "religion" he forms after World War II.</t>
  </si>
  <si>
    <t>Ghoulardi Film Company|The Weinstein Company|Annapurna Pictures</t>
  </si>
  <si>
    <t>136911</t>
  </si>
  <si>
    <t>tt1132285</t>
  </si>
  <si>
    <t>The Factory</t>
  </si>
  <si>
    <t>John Cusack|Jennifer Carpenter|Mae Whitman|Dallas Roberts|Sonya Walger</t>
  </si>
  <si>
    <t>Morgan O'Neill</t>
  </si>
  <si>
    <t>Based on Actual Events</t>
  </si>
  <si>
    <t>betrayal|kidnapping|serial killer|police detective|psychotic villain</t>
  </si>
  <si>
    <t>An obsessed cop is on the trail of a serial killer prowling the streets of Buffalo, N.Y. but when his teenage daughter disappears, he drops any professional restraint to get the killer.</t>
  </si>
  <si>
    <t>StudioCanal|Dark Castle Entertainment|Silver Pictures</t>
  </si>
  <si>
    <t>72207</t>
  </si>
  <si>
    <t>tt1195478</t>
  </si>
  <si>
    <t>The Five-Year Engagement</t>
  </si>
  <si>
    <t>Emily Blunt|Alison Brie|Jason Segel|Rhys Ifans|Chris Pratt</t>
  </si>
  <si>
    <t>A comedy about the journey between popping the question and tying the knot.</t>
  </si>
  <si>
    <t>sex|san francisco|restaurant|frustration|chase</t>
  </si>
  <si>
    <t>Exactly one year after Tom meets Violet, he surprises her with a wedding ring. By all accounts, Tom and Violet are destined for their happily ever after. However, this engaged couple just keep getting tripped up on the long walk down the aisle.</t>
  </si>
  <si>
    <t>Universal Pictures|Dentsu|Relativity Media|Apatow Productions|Stoller Global Solutions</t>
  </si>
  <si>
    <t>89492</t>
  </si>
  <si>
    <t>tt1758830</t>
  </si>
  <si>
    <t>This Is 40</t>
  </si>
  <si>
    <t>Paul Rudd|Leslie Mann|Jason Segel|Maude Apatow|Megan Fox</t>
  </si>
  <si>
    <t>The sort-of sequel to 'Knocked Up'</t>
  </si>
  <si>
    <t>family relationships|claim in title|singing in a car|duringcreditsstinger|real life mother and daughter playing mother and daughter</t>
  </si>
  <si>
    <t>Pete and Debbie are both about to turn 40, their kids hate each other, both of their businesses are failing, they're on the verge of losing their house, and their relationship is threatening to fall apart.</t>
  </si>
  <si>
    <t>Apatow Productions</t>
  </si>
  <si>
    <t>81796</t>
  </si>
  <si>
    <t>tt1592525</t>
  </si>
  <si>
    <t>Lockout</t>
  </si>
  <si>
    <t>Guy Pearce|Maggie Grace|Joseph Gilgun|Lennie James|Peter Stormare</t>
  </si>
  <si>
    <t>Stephen St. Leger|James Mather</t>
  </si>
  <si>
    <t>Take no prisoners.</t>
  </si>
  <si>
    <t>u.s. president|anti hero|dementia|future|space</t>
  </si>
  <si>
    <t>Set in the near future, Lockout follows a falsely convicted ex-government agent , whose one chance at obtaining freedom lies in the dangerous mission of rescuing the President's daughter from rioting convicts at an outer space maximum security prison.</t>
  </si>
  <si>
    <t>Canal+|EuropaCorp|CinÃ©+</t>
  </si>
  <si>
    <t>50647</t>
  </si>
  <si>
    <t>tt1655460</t>
  </si>
  <si>
    <t>Wanderlust</t>
  </si>
  <si>
    <t>Paul Rudd|Jennifer Aniston|Justin Theroux|Malin Ã…kerman|Lauren Ambrose</t>
  </si>
  <si>
    <t>Leave your baggage behind</t>
  </si>
  <si>
    <t>hippie|commune|nudism|nude protest|aftercreditsstinger</t>
  </si>
  <si>
    <t>Rattled by sudden unemployment, a Manhattan couple surveys alternative living options, ultimately deciding to experiment with living on a rural commune where free love rules.</t>
  </si>
  <si>
    <t>Relativity Media|Apatow Productions|A Hot Dog</t>
  </si>
  <si>
    <t>65086</t>
  </si>
  <si>
    <t>tt1596365</t>
  </si>
  <si>
    <t>The Woman in Black</t>
  </si>
  <si>
    <t>Daniel Radcliffe|CiarÃ¡n Hinds|Sidney Johnston|Alisa Khazanova|Mary Stockley</t>
  </si>
  <si>
    <t>What did they see?</t>
  </si>
  <si>
    <t>london|secret|remake|revenge|lawyer</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Hammer Film Productions|UK Film Council|Alliance Films|Film i VÃ¤st|Talisman Productions</t>
  </si>
  <si>
    <t>62214</t>
  </si>
  <si>
    <t>tt1142977</t>
  </si>
  <si>
    <t>Frankenweenie</t>
  </si>
  <si>
    <t>Charlie Tahan|Winona Ryder|Catherine O'Hara|Martin Short|Martin Landau</t>
  </si>
  <si>
    <t>The electrifying dog is back from beyond the grave</t>
  </si>
  <si>
    <t>shyness|stop motion animation|retro|animal death|animal lover</t>
  </si>
  <si>
    <t>Young Victor conducts a science experiment to bring his beloved dog Sparky back to life, only to face unintended, sometimes monstrous, consequences.</t>
  </si>
  <si>
    <t>Walt Disney Pictures|Tim Burton Animation Company|Tim Burton Productions</t>
  </si>
  <si>
    <t>87428</t>
  </si>
  <si>
    <t>tt1232200</t>
  </si>
  <si>
    <t>That's My Boy</t>
  </si>
  <si>
    <t>Adam Sandler|Susan Sarandon|Eva Amurri Martino|Leighton Meester|Andy Samberg</t>
  </si>
  <si>
    <t>The story of a childâ€¦ and his son.</t>
  </si>
  <si>
    <t>deadbeat dad|cheating fiancÃ©e|teacher student sex|brother sister incest</t>
  </si>
  <si>
    <t>While in his teens, Donny fathered a son, Todd, and raised him as a single parent up until Todd's 18th birthday. Now, after not seeing each other for years, Todd's world comes crashing down when Donny resurfaces just before Todd's wedding.</t>
  </si>
  <si>
    <t>59961</t>
  </si>
  <si>
    <t>tt1599348</t>
  </si>
  <si>
    <t>Safe House</t>
  </si>
  <si>
    <t>Denzel Washington|Ryan Reynolds|Vera Farmiga|Joel Kinnaman|Brendan Gleeson</t>
  </si>
  <si>
    <t>No one is safe</t>
  </si>
  <si>
    <t>cia|stabbed in the stomach|character says i love you|safe house|rogue agent</t>
  </si>
  <si>
    <t>Denzel Washington plays the most dangerous renegade from the CIA, who comes back onto the grid after a decade on the run. When the South African safe house he's remanded to is attacked by mercenaries, a rookie operative (Ryan Reynolds) escapes with him. Now, the unlikely allies must stay alive long enough to uncover who wants them dead.</t>
  </si>
  <si>
    <t>Universal Pictures|Dentsu|Relativity Media|Bluegrass Films</t>
  </si>
  <si>
    <t>82525</t>
  </si>
  <si>
    <t>tt1615065</t>
  </si>
  <si>
    <t>Savages</t>
  </si>
  <si>
    <t>Blake Lively|Taylor Kitsch|Aaron Taylor-Johnson|Benicio del Toro|Salma Hayek</t>
  </si>
  <si>
    <t>Young Beautiful Deadly.</t>
  </si>
  <si>
    <t>widow|american abroad|eye gouging|dea agent|shot in the shoulder</t>
  </si>
  <si>
    <t>Pot growers Ben and Chon face off against the Mexican drug cartel who kidnapped their shared girlfriend.</t>
  </si>
  <si>
    <t>Ixtlan|Relativity Media|Onda Entertainment</t>
  </si>
  <si>
    <t>80389</t>
  </si>
  <si>
    <t>tt1567609</t>
  </si>
  <si>
    <t>Get the Gringo</t>
  </si>
  <si>
    <t>Mel Gibson|Peter Stormare|Dean Norris|Bob Gunton|Kevin Hernandez</t>
  </si>
  <si>
    <t>Adrian Grunberg</t>
  </si>
  <si>
    <t>The odds are against him. So is everyone else.</t>
  </si>
  <si>
    <t>mexico</t>
  </si>
  <si>
    <t>A career criminal (Gibson) nabbed by Mexican authorities is placed in a tough prison where he learns to survive with the help of a 9-year-old boy.</t>
  </si>
  <si>
    <t>Icon Productions|Airborne Productions</t>
  </si>
  <si>
    <t>116613</t>
  </si>
  <si>
    <t>tt0857190</t>
  </si>
  <si>
    <t>The Sweeney</t>
  </si>
  <si>
    <t>Ray Winstone|Ben Drew|Hayley Atwell|Damian Lewis|Alan Ford</t>
  </si>
  <si>
    <t>Act like a criminal to catch a criminal.</t>
  </si>
  <si>
    <t>british|based on tv series</t>
  </si>
  <si>
    <t>Based on the '70s UK TV show, The Sweeney is an action-packed British police thriller from the director of Football Factory. Jack Regan (Ray Winstone), a hardened cop who doesn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Vertigo Films|Exponential Films|Embargo Films</t>
  </si>
  <si>
    <t>84199</t>
  </si>
  <si>
    <t>tt1763303</t>
  </si>
  <si>
    <t>The First Time</t>
  </si>
  <si>
    <t>Dylan O'Brien|Britt Robertson|Craig Roberts|James Frecheville|Victoria Justice</t>
  </si>
  <si>
    <t>Jon Kasdan</t>
  </si>
  <si>
    <t>Nervous is normal.</t>
  </si>
  <si>
    <t>virgin|high school|party|first love|awkwardness</t>
  </si>
  <si>
    <t>Dave, a high school senior, spends most of his time pining away over a girl he canâ€™t have. Aubrey, a junior with artistic aspirations, has a hot boyfriend who doesnâ€™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Destination Films|Samuel Goldwyn Films</t>
  </si>
  <si>
    <t>87502</t>
  </si>
  <si>
    <t>tt1907668</t>
  </si>
  <si>
    <t>Flight</t>
  </si>
  <si>
    <t>Denzel Washington|Don Cheadle|Bruce Greenwood|Kelly Reilly|John Goodman</t>
  </si>
  <si>
    <t>confession|f word|hangover|syringe|denial</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Pictures|Parkes/MacDonald Productions|ImageMovers</t>
  </si>
  <si>
    <t>49527</t>
  </si>
  <si>
    <t>tt1568338</t>
  </si>
  <si>
    <t>Man on a Ledge</t>
  </si>
  <si>
    <t>Sam Worthington|Elizabeth Banks|Jamie Bell|Ed Harris|Edward Burns</t>
  </si>
  <si>
    <t>Asger Leth</t>
  </si>
  <si>
    <t>You can only push an innocent man so far</t>
  </si>
  <si>
    <t>rooftop|diamond heist|cheering crowd</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ummit Entertainment|Di Bonaventura Picture</t>
  </si>
  <si>
    <t>86838</t>
  </si>
  <si>
    <t>tt1931533</t>
  </si>
  <si>
    <t>Seven Psychopaths</t>
  </si>
  <si>
    <t>Colin Farrell|Sam Rockwell|Christopher Walken|Woody Harrelson|Abbie Cornish</t>
  </si>
  <si>
    <t>They Won't Take Any Shih Tzu.</t>
  </si>
  <si>
    <t>suicide|alcohol|sex|screenwriter|underworld</t>
  </si>
  <si>
    <t>A struggling screenwriter inadvertently becomes entangled in the Los Angeles criminal underworld after his oddball friends kidnap a gangster's beloved Shih Tzu.</t>
  </si>
  <si>
    <t>Blueprint Pictures|CBS Films|British Film Institute (BFI)|Film4</t>
  </si>
  <si>
    <t>78698</t>
  </si>
  <si>
    <t>tt1430615</t>
  </si>
  <si>
    <t>Big Miracle</t>
  </si>
  <si>
    <t>Drew Barrymore|John Krasinski|Kristen Bell|Vinessa Shaw|Dermot Mulroney</t>
  </si>
  <si>
    <t>A family of whales trapped beneath the ice. One unforgettable rescue.</t>
  </si>
  <si>
    <t>whale|alaska|aftercreditsstinger|duringcreditsstinger|greenpeace</t>
  </si>
  <si>
    <t>Based on an inspiring true story, a small-town news reporter (Krasinski) and a Greenpeace volunteer (Barrymore) enlist the help of rival superpowers to save three majestic gray whales trapped under the ice of the Arctic Circle. â€˜Big Miracleâ€™ is adapted from the nonfiction book â€˜Freeing the Whales: How the Media Created the Worldâ€™s Greatest Non-Eventâ€™ by Tom Rose.</t>
  </si>
  <si>
    <t>Adventure|Drama|Romance</t>
  </si>
  <si>
    <t>Universal Pictures|Anonymous Content|Working Title Films</t>
  </si>
  <si>
    <t>86467</t>
  </si>
  <si>
    <t>tt1440732</t>
  </si>
  <si>
    <t>Bel Ami</t>
  </si>
  <si>
    <t>Robert Pattinson|Christina Ricci|Uma Thurman|Kristin Scott Thomas|Natalia Tena</t>
  </si>
  <si>
    <t>Nick Ormerod|Declan Donnellan</t>
  </si>
  <si>
    <t>Temptation. Seduction. Obsession.</t>
  </si>
  <si>
    <t>adultery|journalist|based on novel|newspaper|unfaithfulness</t>
  </si>
  <si>
    <t>A chronicle of a young man's rise to power in Paris via his manipulation of the city's most influential and wealthy women.</t>
  </si>
  <si>
    <t>Rai Cinema|Redwave Films|Protagonist Pictures</t>
  </si>
  <si>
    <t>125509</t>
  </si>
  <si>
    <t>tt2375779</t>
  </si>
  <si>
    <t>Wrong Turn 5: Bloodlines</t>
  </si>
  <si>
    <t>Camilla Arfwedson|Doug Bradley|Simon Ginty|Oliver Hoare|Roxanne McKee</t>
  </si>
  <si>
    <t>The inbred hillbillies are back!</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Summit Entertainment|20th Century Fox Home Entertainment|Constantin Film Produktion</t>
  </si>
  <si>
    <t>103620</t>
  </si>
  <si>
    <t>tt2103217</t>
  </si>
  <si>
    <t>Maniac</t>
  </si>
  <si>
    <t>Elijah Wood|America Olivo|Nora Arnezeder|Zoe Aggeliki|Jan Broberg</t>
  </si>
  <si>
    <t>Franck Khalfoun</t>
  </si>
  <si>
    <t>I Warned You Not to Go Out Tonight.</t>
  </si>
  <si>
    <t>murder|gore|serial killer|one word title</t>
  </si>
  <si>
    <t>As he helps a young artist with her upcoming exhibition, the owner of a mannequin shop's deadly, suppressed desires come to the surface.</t>
  </si>
  <si>
    <t>Horror|Crime|Mystery|Thriller</t>
  </si>
  <si>
    <t>La Petite Reine|Studio 37|Canal+|CinÃ©+</t>
  </si>
  <si>
    <t>127517</t>
  </si>
  <si>
    <t>tt1433811</t>
  </si>
  <si>
    <t>Disconnect</t>
  </si>
  <si>
    <t>Jason Bateman|Hope Davis|Frank Grillo|Paula Patton|Michael Nyqvist</t>
  </si>
  <si>
    <t>Henry Alex Rubin</t>
  </si>
  <si>
    <t>Look up.</t>
  </si>
  <si>
    <t>technology|relationship problems|internet|cell phone</t>
  </si>
  <si>
    <t>Disconnect interweaves multiple storylines about people searching for human connection in todayâ€™s wired world. Through poignant turns that are both harrowing and touching, the stories intersect with surprising twists that expose a shocking reality into our daily use of technology that mediates and defines our relationships and ultimately our lives.</t>
  </si>
  <si>
    <t>Lionsgate|Liddell Entertainment|LD Entertainment|Wonderful Films PLC|Exclusive Media Group</t>
  </si>
  <si>
    <t>98548</t>
  </si>
  <si>
    <t>tt1716777</t>
  </si>
  <si>
    <t>People Like Us</t>
  </si>
  <si>
    <t>Chris Pine|Elizabeth Banks|Olivia Wilde|Michelle Pfeiffer|Mark Duplass</t>
  </si>
  <si>
    <t>Alex Kurtzman</t>
  </si>
  <si>
    <t>Find your family.</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DreamWorks SKG|Touchstone Pictures</t>
  </si>
  <si>
    <t>71668</t>
  </si>
  <si>
    <t>tt1714203</t>
  </si>
  <si>
    <t>Piranha 3DD</t>
  </si>
  <si>
    <t>Danielle Panabaker|Matt Bush|Katrina Bowden|Jean-Luc Bilodeau|David Koechner</t>
  </si>
  <si>
    <t>Twice the Teeth. Twice the Terror.</t>
  </si>
  <si>
    <t>sequel|breast|water park|piranha|duringcreditsstinger</t>
  </si>
  <si>
    <t>After the events at Lake Victoria, the prehistoric school of blood-thirsty piranhas make their way into swimming pools, plumbing, and a newly opened water park.</t>
  </si>
  <si>
    <t>Horror|Thriller|Comedy</t>
  </si>
  <si>
    <t>Dimension Films|Mark Canton Productions|Intellectual Properties Worldwide</t>
  </si>
  <si>
    <t>112336</t>
  </si>
  <si>
    <t>tt0975645</t>
  </si>
  <si>
    <t>Hitchcock</t>
  </si>
  <si>
    <t>Anthony Hopkins|Helen Mirren|Scarlett Johansson|James D'Arcy|Jessica Biel</t>
  </si>
  <si>
    <t>Good evening.</t>
  </si>
  <si>
    <t>biography|title spoken by character|hitchcockian|movie set|movie actress</t>
  </si>
  <si>
    <t>Hitchcock follows the relationship between director Alfred Hitchcock and his wife Alma Reville during the making of his most famous film "Psycho" - and the trials and tribulations the director faced from Hollywood censors.</t>
  </si>
  <si>
    <t>Fox Searchlight Pictures|Ingenious Media|Dune Entertainment|Cold Spring Pictures|The Montecito Picture Company</t>
  </si>
  <si>
    <t>77883</t>
  </si>
  <si>
    <t>tt0431021</t>
  </si>
  <si>
    <t>The Possession</t>
  </si>
  <si>
    <t>Jeffrey Dean Morgan|Natasha Calis|Madison Davenport|Kyra Sedgwick|Rob LaBelle</t>
  </si>
  <si>
    <t>Ole Bornedal</t>
  </si>
  <si>
    <t>Fear The Demon That Doesn't Fear God</t>
  </si>
  <si>
    <t>A young girl buys an antique box at a yard sale, unaware that inside the collectible lives a malicious ancient spirit. The girl's father teams with his ex-wife to find a way to end the curse upon their child.</t>
  </si>
  <si>
    <t>Ghost House Pictures|North Box Productions</t>
  </si>
  <si>
    <t>61012</t>
  </si>
  <si>
    <t>tt0938330</t>
  </si>
  <si>
    <t>Silent Hill: Revelation 3D</t>
  </si>
  <si>
    <t>Adelaide Clemens|Kit Harington|Sean Bean|Carrie-Anne Moss|Radha Mitchell</t>
  </si>
  <si>
    <t>This Halloween prepare for a 3D ride through hell.</t>
  </si>
  <si>
    <t>another dimension|based on video game|mall|occult ritual|female lea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Davis-Films|Konami Corporation Ltd.</t>
  </si>
  <si>
    <t>64689</t>
  </si>
  <si>
    <t>tt1764234</t>
  </si>
  <si>
    <t>Killing Them Softly</t>
  </si>
  <si>
    <t>Brad Pitt|Scoot McNairy|Ben Mendelsohn|James Gandolfini|Ray Liotta</t>
  </si>
  <si>
    <t>Andrew Dominik</t>
  </si>
  <si>
    <t>In America you're on your own.</t>
  </si>
  <si>
    <t>poker|gambling|robbery|based on novel|hitman</t>
  </si>
  <si>
    <t>Jackie Cogan is an enforcer hired to restore order after three dumb guys rob a Mob protected card game, causing the local criminal economy to collapse.</t>
  </si>
  <si>
    <t>Plan B Entertainment|1984 Private Defense Contractors|Annapurna Pictures|Inferno Entertainment|Chockstone Pictures</t>
  </si>
  <si>
    <t>77948</t>
  </si>
  <si>
    <t>tt1366365</t>
  </si>
  <si>
    <t>The Cold Light of Day</t>
  </si>
  <si>
    <t>Henry Cavill|VerÃ³nica Echegui|Sigourney Weaver|Bruce Willis|Caroline Goodall</t>
  </si>
  <si>
    <t>Mabrouk El Mechri</t>
  </si>
  <si>
    <t>Be careful who you trust.</t>
  </si>
  <si>
    <t>spying|government|kidnapping</t>
  </si>
  <si>
    <t>A young American (Cavill) uncovers a conspiracy during his attempt to save his family, who were kidnapped while on vacation in Spain.</t>
  </si>
  <si>
    <t>Summit Entertainment|Intrepid Pictures|Film Rites|Galavis Film|Picture Machine</t>
  </si>
  <si>
    <t>133121</t>
  </si>
  <si>
    <t>tt1753496</t>
  </si>
  <si>
    <t>Biohazard: Damnation</t>
  </si>
  <si>
    <t>Matthew Mercer|Courtenay Taylor|Robin Sachs|Carolyn Lawrence|Dave Wittenberg</t>
  </si>
  <si>
    <t>Makoto Kamiya</t>
  </si>
  <si>
    <t>The worst evil has been unleashed.</t>
  </si>
  <si>
    <t>dystopia|blood|zombies|based on video game|adult anima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igital Frontier|Sony Pictures Entertainment|Capcom Company</t>
  </si>
  <si>
    <t>60599</t>
  </si>
  <si>
    <t>tt1764183</t>
  </si>
  <si>
    <t>Arbitrage</t>
  </si>
  <si>
    <t>Richard Gere|Susan Sarandon|Tim Roth|Brit Marling|Monica Raymund</t>
  </si>
  <si>
    <t>Nicholas Jarecki</t>
  </si>
  <si>
    <t>Power is the best alibi.</t>
  </si>
  <si>
    <t>coverup|hedge fund</t>
  </si>
  <si>
    <t>A troubled hedge fund magnate, desperate to complete the sale of his trading empire, makes an error that forces him to turn to an unlikely person for help.</t>
  </si>
  <si>
    <t>Lionsgate|Artina Films|Lucky Monkey Pictures|Green Room Films|Treehouse Pictures</t>
  </si>
  <si>
    <t>68812</t>
  </si>
  <si>
    <t>tt1491044</t>
  </si>
  <si>
    <t>The Iceman</t>
  </si>
  <si>
    <t>Michael Shannon|Winona Ryder|Ray Liotta|Chris Evans|David Schwimmer</t>
  </si>
  <si>
    <t>Ariel Vromen</t>
  </si>
  <si>
    <t>Loving husband. Devoted father. Ruthless killer.</t>
  </si>
  <si>
    <t>hitman|ice cream truck|contract killer</t>
  </si>
  <si>
    <t>The true story of Richard Kuklinski, the notorious contract killer and family man.</t>
  </si>
  <si>
    <t>Bleiberg Entertainment|Millennium Films</t>
  </si>
  <si>
    <t>77953</t>
  </si>
  <si>
    <t>tt1790886</t>
  </si>
  <si>
    <t>The Campaign</t>
  </si>
  <si>
    <t>Dylan McDermott|Will Ferrell|Zach Galifianakis|Jason Sudeikis|Sarah Baker</t>
  </si>
  <si>
    <t>May The Best Loser Win.</t>
  </si>
  <si>
    <t>politics|politician|election campaign|Â north carolinam|congressman</t>
  </si>
  <si>
    <t>The film follows two rival politicians (Will Ferrell &amp;amp; Zach Galifianakis) who are trying to win an election to represent their small North Carolina congressional district in the United States House of Representatives.</t>
  </si>
  <si>
    <t>Everyman Pictures|Gary Sanchez Productions|Warner Bros.|Location Gourmet</t>
  </si>
  <si>
    <t>90369</t>
  </si>
  <si>
    <t>tt1937264</t>
  </si>
  <si>
    <t>Now Is Good</t>
  </si>
  <si>
    <t>Dakota Fanning|Jeremy Irvine|Kaya Scodelario|Olivia Williams|Paddy Considine</t>
  </si>
  <si>
    <t>Ol Parker</t>
  </si>
  <si>
    <t>cancer|teenager|teenage drama|bucket list|based on young adult book</t>
  </si>
  <si>
    <t>Tessa, a girl who is dying of leukaemia and tries to enjoy her remaining life as much as she possibly can.</t>
  </si>
  <si>
    <t>60747</t>
  </si>
  <si>
    <t>tt1234719</t>
  </si>
  <si>
    <t>Red Dawn</t>
  </si>
  <si>
    <t>Chris Hemsworth|Josh Hutcherson|Isabel Lucas|Adrianne Palicki|Jeffrey Dean Morgan</t>
  </si>
  <si>
    <t>Dan Bradley</t>
  </si>
  <si>
    <t>Welcome To the Home of the Brave</t>
  </si>
  <si>
    <t>brother brother relationship|invasion|remake|guerilla warfare|north korean</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War|Action|Thriller|Science Fiction</t>
  </si>
  <si>
    <t>Contrafilm|FilmDistrict</t>
  </si>
  <si>
    <t>75638</t>
  </si>
  <si>
    <t>tt1748179</t>
  </si>
  <si>
    <t>Red Lights</t>
  </si>
  <si>
    <t>Sigourney Weaver|Robert De Niro|Cillian Murphy|Elizabeth Olsen|Toby Jones</t>
  </si>
  <si>
    <t>How much do you want to believe?</t>
  </si>
  <si>
    <t>psychic|color in title|fake psychic</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First Generation Films|Antena 3 Films|TelevisiÃ³ de Catalunya TV3|Canal+ EspaÃ±a|Instituto de la CinematografÃ­a y de las Artes Audiovisuales (ICAA)</t>
  </si>
  <si>
    <t>76489</t>
  </si>
  <si>
    <t>tt0383010</t>
  </si>
  <si>
    <t>The Three Stooges</t>
  </si>
  <si>
    <t>Sean Hayes|Will Sasso|Chris Diamantopoulos|SofÃ­a Vergara|Jane Lynch</t>
  </si>
  <si>
    <t>Just Say Moe.</t>
  </si>
  <si>
    <t>While trying to save their childhood orphanage, Moe, Larry, and Curly inadvertently stumble into a murder plot and wind up starring in a reality TV show.</t>
  </si>
  <si>
    <t>Wessler Entertainment</t>
  </si>
  <si>
    <t>82696</t>
  </si>
  <si>
    <t>tt1535438</t>
  </si>
  <si>
    <t>Hope Springs</t>
  </si>
  <si>
    <t>Meryl Streep|Steve Carell|Tommy Lee Jones|Jean Smart|Marin Ireland</t>
  </si>
  <si>
    <t>Sometimes to keep the magic, you need to learn a few tricks.</t>
  </si>
  <si>
    <t>renewing wedding vows|marriage counselling</t>
  </si>
  <si>
    <t>After thirty years of marriage, a middle-aged couple attends an intense, week-long counseling session to work on their relationship.</t>
  </si>
  <si>
    <t>Columbia Pictures|Mandate Pictures|Escape Artists|Management 360|Metro-Goldwyn-Mayer (MGM)</t>
  </si>
  <si>
    <t>95516</t>
  </si>
  <si>
    <t>tt1598873</t>
  </si>
  <si>
    <t>Cleanskin</t>
  </si>
  <si>
    <t>Sean Bean|Abhin Galeya|Charlotte Rampling|Peter Polycarpou|Tuppence Middleton</t>
  </si>
  <si>
    <t>Hadi Hajaig</t>
  </si>
  <si>
    <t>While working undercover as a bodyguard to arms dealer Harry, former-soldier-turned-secret-service-agent Ewan survives a bloody shootout with balaclava-clad Ash, a member of an Islamic terrorist cell who steals Harry's briefcase full of Semtex explosives and escapes with a minor injury. Ewan's spymasters, Charlotte McQueen and her boss, Scott Catesby, inform Ewan that he must hunt down the cell members and retrieve the briefcase.</t>
  </si>
  <si>
    <t>UK Film Studio</t>
  </si>
  <si>
    <t>60281</t>
  </si>
  <si>
    <t>tt1595656</t>
  </si>
  <si>
    <t>To the Wonder</t>
  </si>
  <si>
    <t>Ben Affleck|Olga Kurylenko|Javier Bardem|Rachel McAdams|Tatiana Chiline</t>
  </si>
  <si>
    <t>After falling in love in Paris, Marina and Neil come to Oklahoma, where problems arise. Their church's Spanish-born pastor struggles with his faith, while Neil encounters a woman from his childhood.</t>
  </si>
  <si>
    <t>Metropolitan Filmexport</t>
  </si>
  <si>
    <t>97430</t>
  </si>
  <si>
    <t>tt1258972</t>
  </si>
  <si>
    <t>The Man with the Iron Fists</t>
  </si>
  <si>
    <t>Russell Crowe|Lucy Liu|Jamie Chung|RZA|Zhu Zhu</t>
  </si>
  <si>
    <t>RZA</t>
  </si>
  <si>
    <t>You can't spell Kung Fu without F and U!</t>
  </si>
  <si>
    <t>blacksmith|brothel|femme fatale|stabbed to death|crushed to death</t>
  </si>
  <si>
    <t>In feudal China, a blacksmith who makes weapons for a small village is put in the position where he must defend himself and his fellow villagers.</t>
  </si>
  <si>
    <t>Arcade Pictures|Iron Fists</t>
  </si>
  <si>
    <t>74387</t>
  </si>
  <si>
    <t>tt1456635</t>
  </si>
  <si>
    <t>Goon</t>
  </si>
  <si>
    <t>Seann William Scott|Jay Baruchel|Alison Pill|Liev Schreiber|Eugene Levy</t>
  </si>
  <si>
    <t>Meet Doug, The Nicest Guy You'll Ever Fight.</t>
  </si>
  <si>
    <t>sport|misfit|bouncer|team|minor leagues</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Don Carmody Productions|Caramel Films</t>
  </si>
  <si>
    <t>134375</t>
  </si>
  <si>
    <t>tt2308733</t>
  </si>
  <si>
    <t>Home Alone: The Holiday Heist</t>
  </si>
  <si>
    <t>Jodelle Ferland|Christian Martyn|Ellie Harvie|Peter DaCunha|Doug Murray</t>
  </si>
  <si>
    <t>Hit the jump for more</t>
  </si>
  <si>
    <t>8-year-old Finn who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t>
  </si>
  <si>
    <t>Comedy|Crime|Family</t>
  </si>
  <si>
    <t>Original Pictures|Fox Television Studios|Manitoba Film and Video Production Tax Credit</t>
  </si>
  <si>
    <t>102780</t>
  </si>
  <si>
    <t>tt1531901</t>
  </si>
  <si>
    <t>Byzantium</t>
  </si>
  <si>
    <t>Saoirse Ronan|Gemma Arterton|Sam Riley|Caleb Landry Jones|Daniel Mays</t>
  </si>
  <si>
    <t>Irresistible. Immoral. Immortal.</t>
  </si>
  <si>
    <t>vampire|mother daughter relationship</t>
  </si>
  <si>
    <t>Two mysterious women seek refuge in a run-down coastal resort. Clara meets lonely Noel, who provides shelter in his deserted guesthouse, Byzantium. Schoolgirl Eleanor befriends Frank and tells him their lethal secret. They were born 200 years ago and survive on human blood. As knowledge of their secret spreads, their past catches up on them with deathly consequence.</t>
  </si>
  <si>
    <t>Drama|Fantasy|Thriller</t>
  </si>
  <si>
    <t>Irish Film Board|Lipsync Productions|Number 9 Films|Demarest Films|Parallel Film Productions</t>
  </si>
  <si>
    <t>72358</t>
  </si>
  <si>
    <t>tt0763831</t>
  </si>
  <si>
    <t>A Thousand Words</t>
  </si>
  <si>
    <t>Eddie Murphy|Allison Janney|Cliff Curtis|Clark Duke|Kerry Washington</t>
  </si>
  <si>
    <t>He only has 1000 words left to discover what matters the most.</t>
  </si>
  <si>
    <t>liar|literary agent</t>
  </si>
  <si>
    <t>Jack McCall is a fast-talking literary agent, who can close any deal, any time, any way. He has set his sights on New Age guru Dr. Sinja (Cliff Curtis)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Paramount Pictures|DreamWorks SKG|Saturn Films|Varsity Pictures</t>
  </si>
  <si>
    <t>115290</t>
  </si>
  <si>
    <t>tt2287663</t>
  </si>
  <si>
    <t>Blue Lagoon: The Awakening</t>
  </si>
  <si>
    <t>Indiana Evans|Brenton Thwaites|Denise Richards|Frank John Hughes|Alix Elizabeth Gitter</t>
  </si>
  <si>
    <t>Jake Newsome</t>
  </si>
  <si>
    <t>stranded|marooned|teenager|deserted island|tropical island</t>
  </si>
  <si>
    <t>Two high school students become stranded on a tropical island and must rely on each other for survival. They learn more about themselves and each other while falling in love.</t>
  </si>
  <si>
    <t>Storyline Entertainment|PeaceOut Productions|Sony Pictures Television|Silver Screen Pictures</t>
  </si>
  <si>
    <t>109099</t>
  </si>
  <si>
    <t>tt1829012</t>
  </si>
  <si>
    <t>Passion</t>
  </si>
  <si>
    <t>Rachel McAdams|Noomi Rapace|Karoline Herfurth|Paul Anderson|Rainer Bock</t>
  </si>
  <si>
    <t>No backstabbing. Just business</t>
  </si>
  <si>
    <t>dream|blackmail|talent|nudity|seduction</t>
  </si>
  <si>
    <t>The rivalry between the manipulative boss of an advertising agency and her talented protÃ©gÃ©e escalates from stealing credit to public humiliation to murder.</t>
  </si>
  <si>
    <t>France 2 CinÃ©ma|Integral Film|Canal+|SBS Productions</t>
  </si>
  <si>
    <t>81446</t>
  </si>
  <si>
    <t>tt1836944</t>
  </si>
  <si>
    <t>The Baytown Outlaws</t>
  </si>
  <si>
    <t>Clayne Crawford|Paul Wesley|Billy Bob Thornton|Eva Longoria|Travis Fimmel</t>
  </si>
  <si>
    <t>Barry Battles</t>
  </si>
  <si>
    <t>A Southern Whip-Ass Extravaganza!</t>
  </si>
  <si>
    <t>painted face|face paint|pantyless</t>
  </si>
  <si>
    <t>When three redneck brothers agree to help a woman save her son from an abusive father, they become targets on the run from an odd cast of characters.</t>
  </si>
  <si>
    <t>State Street Pictures|Lleju Productions</t>
  </si>
  <si>
    <t>87825</t>
  </si>
  <si>
    <t>tt2083383</t>
  </si>
  <si>
    <t>Trouble with the Curve</t>
  </si>
  <si>
    <t>Clint Eastwood|Amy Adams|Justin Timberlake|John Goodman|Matthew Lillard</t>
  </si>
  <si>
    <t>Robert Lorenz</t>
  </si>
  <si>
    <t>Whatever Life Throws at You</t>
  </si>
  <si>
    <t>women|baseball|pitcher|home run|aging</t>
  </si>
  <si>
    <t>Slowed by age and failing eyesight, crack baseball scout Gus Lobel takes his grown daughter along as he checks out the final prospect of his career. Along the way, the two renew their bond, and she catches the eye of a young player-turned-scout.</t>
  </si>
  <si>
    <t>81836</t>
  </si>
  <si>
    <t>tt1859650</t>
  </si>
  <si>
    <t>To Rome with Love</t>
  </si>
  <si>
    <t>Ellen Page|Woody Allen|Jesse Eisenberg|PenÃ©lope Cruz|Alec Baldwin</t>
  </si>
  <si>
    <t>rome|expatriate|episodic</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Gravier Productions|Medusa Film|Mediapro|Perdido Productions</t>
  </si>
  <si>
    <t>93856</t>
  </si>
  <si>
    <t>tt1991245</t>
  </si>
  <si>
    <t>Chernobyl Diaries</t>
  </si>
  <si>
    <t>Jesse McCartney|Jonathan Sadowski|Olivia Taylor Dudley|Ingrid BolsÃ¸ Berdal|Alex Feldman</t>
  </si>
  <si>
    <t>Bradley Parker</t>
  </si>
  <si>
    <t>Experience the fallout</t>
  </si>
  <si>
    <t>radiation|ukraine|nuclear radiation|tourist|nuclear power plant</t>
  </si>
  <si>
    <t>A group of six tourist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t>
  </si>
  <si>
    <t>Alcon Entertainment|FilmNation Entertainment|Oren Peli / Brian Witten Pictures</t>
  </si>
  <si>
    <t>94901</t>
  </si>
  <si>
    <t>tt1945062</t>
  </si>
  <si>
    <t>About Cherry</t>
  </si>
  <si>
    <t>Ashley Hinshaw|James Franco|Heather Graham|Dev Patel|Lili Taylor</t>
  </si>
  <si>
    <t>Stephen Elliott</t>
  </si>
  <si>
    <t>There's No Such Thing As Going Too Far.</t>
  </si>
  <si>
    <t>pornography</t>
  </si>
  <si>
    <t>A drama centered on a troubled young woman who moves to San Francisco, where she gets involved in pornography and aligns herself with a cocaine-addicted lawyer.</t>
  </si>
  <si>
    <t>Gordon Bijelonic / Datari Turner Films|Enderby Entertainment</t>
  </si>
  <si>
    <t>112200</t>
  </si>
  <si>
    <t>tt1932718</t>
  </si>
  <si>
    <t>Thanks for Sharing</t>
  </si>
  <si>
    <t>Mark Ruffalo|Gwyneth Paltrow|Tim Robbins|Josh Gad|Pink</t>
  </si>
  <si>
    <t>Stuart Blumberg</t>
  </si>
  <si>
    <t>Life is a journey you never have to take alone.</t>
  </si>
  <si>
    <t>sex therapy|sex addiction|romantic comedy|therapy</t>
  </si>
  <si>
    <t>A romantic comedy that brings together three disparate characters who are learning to face a challenging and often confusing world as they struggle together against a common demon: sex addiction.</t>
  </si>
  <si>
    <t>Olympus Pictures|Class 5 Films</t>
  </si>
  <si>
    <t>82505</t>
  </si>
  <si>
    <t>tt1582507</t>
  </si>
  <si>
    <t>House at the End of the Street</t>
  </si>
  <si>
    <t>Jennifer Lawrence|Max Thieriot|Elisabeth Shue|Gil Bellows|Nolan Gerard Funk</t>
  </si>
  <si>
    <t>Fear reaches out... for the girl next door.</t>
  </si>
  <si>
    <t>mother daughter relationship|cross dressing|tied feet|son murders mother|son killing father</t>
  </si>
  <si>
    <t>A mother and daughter move to a new town and find themselves living next door to a house where a young girl murdered her parents. When the daughter befriends the surviving son, she learns the story is far from over.</t>
  </si>
  <si>
    <t>A Bigger Boat|Relativity Media|FilmNation Entertainment</t>
  </si>
  <si>
    <t>94348</t>
  </si>
  <si>
    <t>tt1712170</t>
  </si>
  <si>
    <t>Alex Cross</t>
  </si>
  <si>
    <t>Tyler Perry|Rachel Nichols|Jean Reno|Matthew Fox|Giancarlo Esposito</t>
  </si>
  <si>
    <t>Don't Ever Cross Alex Cross</t>
  </si>
  <si>
    <t>ex military</t>
  </si>
  <si>
    <t>After Washington DC detective Alex Cross is told that a family member has been murdered, he vows to track down the killer. He soon discovers that she was not his first victim and that things are not what they seem.</t>
  </si>
  <si>
    <t>54054</t>
  </si>
  <si>
    <t>tt1598828</t>
  </si>
  <si>
    <t>One for the Money</t>
  </si>
  <si>
    <t>Katherine Heigl|John Leguizamo|Debbie Reynolds|Sherri Shepherd|Patrick Fischler</t>
  </si>
  <si>
    <t>She's looking for a few not-so-good men</t>
  </si>
  <si>
    <t>bounty hunter|based on novel|framed|money in title|bail jumper</t>
  </si>
  <si>
    <t>Stephanie Plum (Katherine Heigl), an unemployed lingerie buyer, convinces her bail bondsman cousin, Vinnie (Patrick Fischler), to give her a shot as a bounty hunter. Her first assignment is to track down a former cop, Joe Morelli (Jason O'Mara), on the run for murder -- the same man who broke her heart years before. With the help of some friends and the best bounty hunter in the business, Ranger (Daniel Sunjata), she slowly learns what it takes to be a true bounty hunter.</t>
  </si>
  <si>
    <t>Action|Comedy|Thriller|Crime|Romance</t>
  </si>
  <si>
    <t>Lakeshore Entertainment|Sidney Kimmel Entertainment</t>
  </si>
  <si>
    <t>121826</t>
  </si>
  <si>
    <t>tt1441951</t>
  </si>
  <si>
    <t>Quartet</t>
  </si>
  <si>
    <t>Maggie Smith|Tom Courtenay|Billy Connolly|Pauline Collins|Michael Gambon</t>
  </si>
  <si>
    <t>Dustin Hoffman</t>
  </si>
  <si>
    <t>Four Friends Looking For A Little Harmony</t>
  </si>
  <si>
    <t>musician|concert|retired</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Headline Pictures</t>
  </si>
  <si>
    <t>84305</t>
  </si>
  <si>
    <t>tt1132449</t>
  </si>
  <si>
    <t>Lay the Favorite</t>
  </si>
  <si>
    <t>Rebecca Hall|Bruce Willis|Catherine Zeta-Jones|Joshua Jackson|Vince Vaughn</t>
  </si>
  <si>
    <t>How far can a losing shot take you?</t>
  </si>
  <si>
    <t>female nudity|gambling|money|las vegas nevada|topless sunbathing</t>
  </si>
  <si>
    <t>A former stripper's talent with numbers lands her a job with a professional gambler who runs a sports book in Las Vegas.</t>
  </si>
  <si>
    <t>Likely Story|Random Films|Focus Features</t>
  </si>
  <si>
    <t>71864</t>
  </si>
  <si>
    <t>tt1462769</t>
  </si>
  <si>
    <t>The Odd Life of Timothy Green</t>
  </si>
  <si>
    <t>Jennifer Garner|Joel Edgerton|Ron Livingston|Rosemarie DeWitt|CJ Adams</t>
  </si>
  <si>
    <t>Peter Hedges</t>
  </si>
  <si>
    <t>He's a force of nature.</t>
  </si>
  <si>
    <t>green|dodgeball|incredibile|timothy</t>
  </si>
  <si>
    <t>A childless couple bury a box in their backyard, containing all of their wishes for an infant. Soon, a child is born, though Timothy Green is not all that he appears.</t>
  </si>
  <si>
    <t>103332</t>
  </si>
  <si>
    <t>tt1839492</t>
  </si>
  <si>
    <t>Ruby Sparks</t>
  </si>
  <si>
    <t>Paul Dano|Zoe Kazan|Chris Messina|Annette Bening|Antonio Banderas</t>
  </si>
  <si>
    <t>Jonathan Dayton|Valerie Faris</t>
  </si>
  <si>
    <t>She's Out Of His Mind</t>
  </si>
  <si>
    <t>dream|imaginary friend|therapy|novelist|woman director</t>
  </si>
  <si>
    <t>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Comedy|Romance|Fantasy|Drama</t>
  </si>
  <si>
    <t>84178</t>
  </si>
  <si>
    <t>tt1930294</t>
  </si>
  <si>
    <t>Black Rock</t>
  </si>
  <si>
    <t>Kate Bosworth|Lake Bell|Jay Paulson|Katie Aselton|Will Bouvier</t>
  </si>
  <si>
    <t>Katie Aselton</t>
  </si>
  <si>
    <t>Not every island is a paradise.</t>
  </si>
  <si>
    <t>friends|remote island|woman director</t>
  </si>
  <si>
    <t>Three childhood friends set aside their personal issues and reunite for a girlsâ€™ weekend on a remote island off the coast of Maine. One wrong move turns their weekend getaway into a deadly fight for survival.</t>
  </si>
  <si>
    <t>Submarine Entertainment Distributors|LD Entertainment</t>
  </si>
  <si>
    <t>77174</t>
  </si>
  <si>
    <t>tt1623288</t>
  </si>
  <si>
    <t>ParaNorman</t>
  </si>
  <si>
    <t>Kodi Smit-McPhee|Tucker Albrizzi|Jodelle Ferland|Anna Kendrick|Casey Affleck</t>
  </si>
  <si>
    <t>Sam Fell|Chris Butler</t>
  </si>
  <si>
    <t>It's all fun and games until someone raises the dead.</t>
  </si>
  <si>
    <t>medium|stop motion animation|curse|jock|ghost</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133694</t>
  </si>
  <si>
    <t>tt2091473</t>
  </si>
  <si>
    <t>Promised Land</t>
  </si>
  <si>
    <t>Matt Damon|John Krasinski|Frances McDormand|Rosemarie DeWitt|Lucas Black</t>
  </si>
  <si>
    <t>What's your price?</t>
  </si>
  <si>
    <t>A salesman for a natural gas company experiences life-changing events after arriving in a small town, where his corporation wants to tap into the available resources.</t>
  </si>
  <si>
    <t>Participant Media|Imagenation Abu Dhabi FZ|Focus Features|Media Farm|Sunday Night</t>
  </si>
  <si>
    <t>82650</t>
  </si>
  <si>
    <t>tt2023453</t>
  </si>
  <si>
    <t>Diary of a Wimpy Kid: Dog Days</t>
  </si>
  <si>
    <t>Devon Bostick|Steve Zahn|Peyton List|Rachael Harris|Zachary Gordon</t>
  </si>
  <si>
    <t>School's Out for the summer</t>
  </si>
  <si>
    <t>best friend|sweet sixteen|duringcreditsstinger</t>
  </si>
  <si>
    <t>School is out and Greg is ready for the days of summer, when all his plans go wrong. What on earth is he going to do all summer?</t>
  </si>
  <si>
    <t>111839</t>
  </si>
  <si>
    <t>tt0423455</t>
  </si>
  <si>
    <t>Hemingway &amp; Gellhorn</t>
  </si>
  <si>
    <t>Nicole Kidman|Clive Owen|Rodrigo Santoro|Robert Duvall|Connie Nielsen</t>
  </si>
  <si>
    <t>Philip Kaufman</t>
  </si>
  <si>
    <t>We were good in war. And when there was no war, we made our own.</t>
  </si>
  <si>
    <t>sex|journalist|europe|infidelity|nudity</t>
  </si>
  <si>
    <t>Writer Ernest Hemingway begins a romance with fellow scribe Martha Gellhorn.</t>
  </si>
  <si>
    <t>Home Box Office (HBO)|Attaboy Films|For Whom Productions</t>
  </si>
  <si>
    <t>121674</t>
  </si>
  <si>
    <t>tt1836808</t>
  </si>
  <si>
    <t>Great Expectations</t>
  </si>
  <si>
    <t>Ralph Fiennes|Helena Bonham Carter|Jason Flemyng|Robbie Coltrane|Holliday Grainger</t>
  </si>
  <si>
    <t>Prepare for a life of great expectations.</t>
  </si>
  <si>
    <t>based on novel|charles dickens</t>
  </si>
  <si>
    <t>Miss Havisham, a wealthy spinster who wears an old wedding dress and lives in the dilapidated Satis House, asks Pip's "Uncle Pumblechook" (who is actually Joe's uncle) to find a boy to play with her adopted daughter Estella. Pip begins to visit Miss Havisham and Estella, with whom he falls in love,then Pip a humble orphan suddenly becomes a gentleman with the help of an unknown benefactor.</t>
  </si>
  <si>
    <t>78049</t>
  </si>
  <si>
    <t>tt1781896</t>
  </si>
  <si>
    <t>The Scorpion King 3 : Battle for Redemption</t>
  </si>
  <si>
    <t>Victor Webster|Bostin Christopher|Temuera Morrison|Krystal Vee|Selina Lo</t>
  </si>
  <si>
    <t>From the Producers of The Mummy</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Alphaville Films|Misher Films|Universal 1440 Entertainment|Sommers Company, The|A Grand Elephant</t>
  </si>
  <si>
    <t>96399</t>
  </si>
  <si>
    <t>tt1566501</t>
  </si>
  <si>
    <t>For Greater Glory - The True Story of Cristiada</t>
  </si>
  <si>
    <t>Eva Longoria|Andy GarcÃ­a|Oscar Isaac|Peter O'Toole|RubÃ©n Blades</t>
  </si>
  <si>
    <t>Dean Wright</t>
  </si>
  <si>
    <t>The True Story of Cristiada</t>
  </si>
  <si>
    <t>A chronicle of the Cristeros War (1926-1929), which was touched off by a rebellion against the Mexican government's attempt to secularize the country.</t>
  </si>
  <si>
    <t>Dos Corazones</t>
  </si>
  <si>
    <t>72431</t>
  </si>
  <si>
    <t>tt0485985</t>
  </si>
  <si>
    <t>Red Tails</t>
  </si>
  <si>
    <t>Bryan Cranston|David Oyelowo|Cuba Gooding Jr.|Daniela Ruah|Terrence Howard</t>
  </si>
  <si>
    <t>Anthony Hemingway</t>
  </si>
  <si>
    <t>High-Octane Action and Daring Dogfights!</t>
  </si>
  <si>
    <t>world war ii|fighter pilot|fighter plane</t>
  </si>
  <si>
    <t>The story of the Tuskegee Airmen, the first African-American pilots to fly in a combat squadron during World War II.</t>
  </si>
  <si>
    <t>Drama|Action|Adventure|History|War</t>
  </si>
  <si>
    <t>Twentieth Century Fox Film Corporation|Lucasfilm Ltd.|Partnership Pictures</t>
  </si>
  <si>
    <t>127521</t>
  </si>
  <si>
    <t>tt1975249</t>
  </si>
  <si>
    <t>6 Bullets</t>
  </si>
  <si>
    <t>Jean-Claude Van Damme|Kristopher Van Varenberg|Bianca Bree|Joe Flanigan|Anna-Louise Plowman</t>
  </si>
  <si>
    <t>The greater the sinner, the greater the saint.</t>
  </si>
  <si>
    <t>An ex-mercenary known for finding missing children is hired by a mixed martial arts fighter whose daughter has been kidnapped.</t>
  </si>
  <si>
    <t>Motion Picture Corporation of America (MPCA)|Rodin Entertainment</t>
  </si>
  <si>
    <t>97051</t>
  </si>
  <si>
    <t>tt1999995</t>
  </si>
  <si>
    <t>Would You Rather</t>
  </si>
  <si>
    <t>Brittany Snow|Jeffrey Combs|Jonny Coyne|Sasha Grey|Lawrence Gilliard Jr.</t>
  </si>
  <si>
    <t>David Guy Levy</t>
  </si>
  <si>
    <t>Tell yourself it's just a game.</t>
  </si>
  <si>
    <t>suicide|sadistic|drowning|countdown|brother</t>
  </si>
  <si>
    <t>Desperate to help her ailing brother, a young woman agrees to compete in a deadly game of "Would You Rather," hosted by a sadistic aristocrat.</t>
  </si>
  <si>
    <t>Periscope Entertainment|Social Construct|Dreamher Productions|Lambrick Foundation, The</t>
  </si>
  <si>
    <t>82679</t>
  </si>
  <si>
    <t>tt1663143</t>
  </si>
  <si>
    <t>Fun Size</t>
  </si>
  <si>
    <t>Victoria Justice|Jackson Nicoll|Chelsea Handler|Josh Pence|Jane Levy</t>
  </si>
  <si>
    <t>Josh Schwartz</t>
  </si>
  <si>
    <t>Some people just can't handle Halloween.</t>
  </si>
  <si>
    <t>halloween|friends|trick or treating|boyfriend girlfriend relationship</t>
  </si>
  <si>
    <t>Wren (Victoria Justice) is invited to a Halloween party by her crush, Aaron Riley (Thomas McDonell), but she is also forced by her mother (Chelsea Handler) to take her oddball little brother Albert (Jackson Nicoll) with her when she goes out trick-or-treating on Halloween. When she goes to the party instead, she loses him and must find him before her mother finds out.</t>
  </si>
  <si>
    <t>Paramount Pictures|Nickelodeon Movies|Anonymous Content|Fake Empire</t>
  </si>
  <si>
    <t>77875</t>
  </si>
  <si>
    <t>tt1540128</t>
  </si>
  <si>
    <t>Playing for Keeps</t>
  </si>
  <si>
    <t>Gerard Butler|Jessica Biel|Uma Thurman|Catherine Zeta-Jones|Iqbal Theba</t>
  </si>
  <si>
    <t>field|athlete|soccer|parent|penalty kick</t>
  </si>
  <si>
    <t>A former sports star who's fallen on hard times starts coaching his son's soccer team in an attempt to get his life together.</t>
  </si>
  <si>
    <t>Evil Twins|Eclectic pictures|Millennium Films</t>
  </si>
  <si>
    <t>104755</t>
  </si>
  <si>
    <t>tt1731697</t>
  </si>
  <si>
    <t>The Lords of Salem</t>
  </si>
  <si>
    <t>Sheri Moon Zombie|Bruce Davison|Jeff Daniel Phillips|Judy Geeson|Meg Foster</t>
  </si>
  <si>
    <t>We've been waiting... we've always been waiting</t>
  </si>
  <si>
    <t>witch|coven|salem massachusetts|satanic</t>
  </si>
  <si>
    <t>The City of Salem, Massachusetts is visited by a coven of ancient witches.</t>
  </si>
  <si>
    <t>Alliance Films|Blumhouse Productions|Automatik Entertainment</t>
  </si>
  <si>
    <t>119698</t>
  </si>
  <si>
    <t>tt1907779</t>
  </si>
  <si>
    <t>The Dinosaur Project</t>
  </si>
  <si>
    <t>Natasha Loring|Matt Kane|Richard Dillane|Peter Brooke|Stephen Jennings</t>
  </si>
  <si>
    <t>Sid Bennett</t>
  </si>
  <si>
    <t>The discovery of a lifetime will become a fight for survival.</t>
  </si>
  <si>
    <t>jungle|dinosaur|found footage</t>
  </si>
  <si>
    <t>Found footage of an expedition into the Congo jungle where a team of explorers stumbles upon a colony of Dinosaurs.</t>
  </si>
  <si>
    <t>TV Movie|Adventure</t>
  </si>
  <si>
    <t>Moonlighting Films</t>
  </si>
  <si>
    <t>49526</t>
  </si>
  <si>
    <t>tt1547234</t>
  </si>
  <si>
    <t>Premium Rush</t>
  </si>
  <si>
    <t>Joseph Gordon-Levitt|Michael Shannon|Dania Ramirez|Jamie Chung|WolÃ© Parks</t>
  </si>
  <si>
    <t>Ride Like Hell</t>
  </si>
  <si>
    <t>new york|dirty cop|bicycle courier|duringcreditsstinger|race against the clock</t>
  </si>
  <si>
    <t>In Manhattan, a bike messenger picks up an envelope that attracts the interest of a dirty cop, who pursues the cyclist throughout the city.</t>
  </si>
  <si>
    <t>Pariah Entertainment Group</t>
  </si>
  <si>
    <t>84174</t>
  </si>
  <si>
    <t>tt1920849</t>
  </si>
  <si>
    <t>Bachelorette</t>
  </si>
  <si>
    <t>Kirsten Dunst|Isla Fisher|Lizzy Caplan|James Marsden|Kyle Bornheimer</t>
  </si>
  <si>
    <t>Old habits party hard.</t>
  </si>
  <si>
    <t>female friendship|wedding|woman director|bachelorette party</t>
  </si>
  <si>
    <t>Three friends are asked to be bridesmaids at a wedding of a woman they used to ridicule back in high school.</t>
  </si>
  <si>
    <t>Gary Sanchez Productions|BCDF Pictures</t>
  </si>
  <si>
    <t>152581</t>
  </si>
  <si>
    <t>tt2484120</t>
  </si>
  <si>
    <t>Room on the Broom</t>
  </si>
  <si>
    <t>Gillian Anderson|Timothy Spall|Sally Hawkins|Rob Brydon|Martin Clunes</t>
  </si>
  <si>
    <t>Max Lang|Jan Lachauer</t>
  </si>
  <si>
    <t>witch|cat|broom|magic broomstick|dragon</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82687</t>
  </si>
  <si>
    <t>tt1694020</t>
  </si>
  <si>
    <t>The Guilt Trip</t>
  </si>
  <si>
    <t>Seth Rogen|Barbra Streisand|Yvonne Strahovski|Colin Hanks|Adam Scott</t>
  </si>
  <si>
    <t>Get ready for one mother of a road trip</t>
  </si>
  <si>
    <t>inventor|road trip|woman director</t>
  </si>
  <si>
    <t>An inventor and his mom hit the road together so he can sell his latest invention.</t>
  </si>
  <si>
    <t>107170</t>
  </si>
  <si>
    <t>tt2386231</t>
  </si>
  <si>
    <t>Ghost Recon: Alpha</t>
  </si>
  <si>
    <t>Radek Bruna|Mark Ivanir|Keith Gilmore|Pavel Ledinsky|Charlotte Rampling</t>
  </si>
  <si>
    <t>FranÃ§ois Alaux|HervÃ© de CrÃ©cy</t>
  </si>
  <si>
    <t>Ghost Recon: Alpha sees a team led by Ghost Leader infiltrate a trade at a Russian depot between a general and a mysterious other figure.</t>
  </si>
  <si>
    <t>Action|Science Fiction|Thriller|War</t>
  </si>
  <si>
    <t>113947</t>
  </si>
  <si>
    <t>tt1866249</t>
  </si>
  <si>
    <t>The Sessions</t>
  </si>
  <si>
    <t>John Hawkes|Helen Hunt|William H. Macy|Moon Bloodgood|Annika Marks</t>
  </si>
  <si>
    <t>Ben Lewin</t>
  </si>
  <si>
    <t>The festival hit of the year!</t>
  </si>
  <si>
    <t>cat|virgin|wheelchair|graduation|sexual arousal</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Rhino Films|Such Much Films</t>
  </si>
  <si>
    <t>121789</t>
  </si>
  <si>
    <t>tt1937449</t>
  </si>
  <si>
    <t>At Any Price</t>
  </si>
  <si>
    <t>Dennis Quaid|Zac Efron|Kim Dickens|Clancy Brown|Maika Monroe</t>
  </si>
  <si>
    <t>Set in the competitive world of modern agriculture, ambitious Henry Whipple (Dennis Quaid) wants his rebellious son Dean (Zac Efron) to help expand his familyâ€™s farming empire. However, Dean has his sights set on becoming a professional race car driver. When a high-stakes investigation into their business is exposed, father and son are pushed into an unexpected situation that threatens the family's entire livelihood.</t>
  </si>
  <si>
    <t>Killer Films|Treehouse Pictures</t>
  </si>
  <si>
    <t>88005</t>
  </si>
  <si>
    <t>tt1307068</t>
  </si>
  <si>
    <t>Seeking a Friend for the End of the World</t>
  </si>
  <si>
    <t>Steve Carell|Keira Knightley|Connie Britton|Adam Brody|Rob Corddry</t>
  </si>
  <si>
    <t>Lorene Scafaria</t>
  </si>
  <si>
    <t>Nice knowing you.</t>
  </si>
  <si>
    <t>asteroid|road trip|end of the world|woman director</t>
  </si>
  <si>
    <t>As an asteroid nears Earth, a man finds himself alone after his wife leaves in a panic. He decides to take a road trip to reunite with his high school sweetheart. Accompanying him is a neighbor who inadvertently puts a wrench in his plan.</t>
  </si>
  <si>
    <t>Drama|Comedy|Romance|Science Fiction</t>
  </si>
  <si>
    <t>Mandate Pictures|Indian Paintbrush|Anonymous Content|Focus Features</t>
  </si>
  <si>
    <t>82881</t>
  </si>
  <si>
    <t>tt2112281</t>
  </si>
  <si>
    <t>Tangled Ever After</t>
  </si>
  <si>
    <t>Mandy Moore|Zachary Levi|Alan Dale|Paul F. Tompkins|Kari Wahlgren</t>
  </si>
  <si>
    <t>horse|rapunzel|wedding ring|comedy|wedding</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â€™re missing, they leave behind a trail of comical chaos that includes flying lanterns, a flock of doves, a wine barrel barricade and a very sticky finale. Will Maximus and Pascal save the day and make it to the church in time? And will they ever get Flynnâ€™s nose right?</t>
  </si>
  <si>
    <t>Animation|Comedy|Action|Family</t>
  </si>
  <si>
    <t>82631</t>
  </si>
  <si>
    <t>tt1870529</t>
  </si>
  <si>
    <t>Won't Back Down</t>
  </si>
  <si>
    <t>Viola Davis|Maggie Gyllenhaal|Ving Rhames|Lance Reddick|Rosie Perez</t>
  </si>
  <si>
    <t>If you can't beat the system... change it</t>
  </si>
  <si>
    <t>Two determined mothersÂ­, one a teacher, look to transform their children's failing inner city school. Facing a powerful and entrenched bureaucracy, they risk everything to make a difference in the education and future of their children</t>
  </si>
  <si>
    <t>20th Century Fox|Gran Via Productions|Walden Media</t>
  </si>
  <si>
    <t>99770</t>
  </si>
  <si>
    <t>tt1597522</t>
  </si>
  <si>
    <t>AstÃ©rix &amp; ObÃ©lix - Au service de Sa MajestÃ©</t>
  </si>
  <si>
    <t>GÃ©rard Depardieu|Edouard Baer|Fabrice Luchini|Catherine Deneuve|Guillaume Gallienne</t>
  </si>
  <si>
    <t>Laurent Tirard</t>
  </si>
  <si>
    <t>Asterix crosses the channel to help second-cousin Anticlimax face down Julius Caesar and invading Romans.</t>
  </si>
  <si>
    <t>Family|Adventure|Comedy</t>
  </si>
  <si>
    <t>France 2 CinÃ©ma|France 3 CinÃ©ma|Lucky Red|Wild Bunch|Octagon Films</t>
  </si>
  <si>
    <t>83686</t>
  </si>
  <si>
    <t>tt1840417</t>
  </si>
  <si>
    <t>The Words</t>
  </si>
  <si>
    <t>Bradley Cooper|Zoe Saldana|Jeremy Irons|Dennis Quaid|Olivia Wilde</t>
  </si>
  <si>
    <t>Brian Klugman|Lee Sternthal</t>
  </si>
  <si>
    <t>There's more than one way to take a life.</t>
  </si>
  <si>
    <t>plagiarized book|stolen novel|plagiarized novel|aspiring writer</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erenade Films|CBS Films|Also Known As Pictures</t>
  </si>
  <si>
    <t>106021</t>
  </si>
  <si>
    <t>tt1645155</t>
  </si>
  <si>
    <t>Erased</t>
  </si>
  <si>
    <t>Olga Kurylenko|Aaron Eckhart|Liana Liberato|Kate Linder|Neil Napier</t>
  </si>
  <si>
    <t>Philipp StÃ¶lzl</t>
  </si>
  <si>
    <t>Far from home. Far from safe. Far from over.</t>
  </si>
  <si>
    <t>assassin|secret|daughter|coverup|cia agent</t>
  </si>
  <si>
    <t>A former agent of the CIA and his estranged daughter go on the run after his employers target them for assassination.</t>
  </si>
  <si>
    <t>uFilm|Informant Media|Entertainment Motion Pictures|Umedia|uFund</t>
  </si>
  <si>
    <t>85373</t>
  </si>
  <si>
    <t>tt1718903</t>
  </si>
  <si>
    <t>StreetDance 2</t>
  </si>
  <si>
    <t>Tom Conti|Falk Hentschel|George Sampson|Sofia Boutella</t>
  </si>
  <si>
    <t>musical|woman director</t>
  </si>
  <si>
    <t>After suffering humiliation by the crew Invincible, street dancer Ash  looks to gather the best dancers from around the world for a rematch.</t>
  </si>
  <si>
    <t>70667</t>
  </si>
  <si>
    <t>tt1613750</t>
  </si>
  <si>
    <t>Kon-Tiki</t>
  </si>
  <si>
    <t>PÃ¥l Sverre Valheim Hagen|Anders Baasmo Christiansen|Gustaf SkarsgÃ¥rd|Odd-Magnus Williamson|Tobias Santelmann</t>
  </si>
  <si>
    <t>ocean|pacific|raft|sea voyage</t>
  </si>
  <si>
    <t>The true story about legendary explorer Thor Heyerdahl and his epic crossing of the Pacific on a balsa wood raft in 1947, in an effort to prove it was possible for South Americans to settle in Polynesia in pre-Columbian times.</t>
  </si>
  <si>
    <t>Adventure|History</t>
  </si>
  <si>
    <t>Film i VÃ¤st|Recorded Picture Company (RPC)|Roenbergfilm|Nordisk Film Production|DCM Productions</t>
  </si>
  <si>
    <t>82990</t>
  </si>
  <si>
    <t>tt2109184</t>
  </si>
  <si>
    <t>Paranormal Activity 4</t>
  </si>
  <si>
    <t>Katie Featherston|Kathryn Newton|Matt Shively|Brady Allen|Sprague Grayden</t>
  </si>
  <si>
    <t>It's closer than you think</t>
  </si>
  <si>
    <t>garage|poltergeist|webcam|imaginary friend|broken neck</t>
  </si>
  <si>
    <t>It has been five years since the disappearance of Katie and Hunter, and a suburban family witness strange events in their neighborhood when a woman and a mysterious child move in.</t>
  </si>
  <si>
    <t>121642</t>
  </si>
  <si>
    <t>tt1396226</t>
  </si>
  <si>
    <t>Venuto al mondo</t>
  </si>
  <si>
    <t>PenÃ©lope Cruz|Emile Hirsch|Adnan Haskovic|Pietro Castellitto|Saadet Isil Aksoy</t>
  </si>
  <si>
    <t>Sergio Castellitto</t>
  </si>
  <si>
    <t>A story of love. A story of war. A story of life.</t>
  </si>
  <si>
    <t>Actor-director Sergio Castellitto (Don't Move) directs PenÃ©lope Cruz and Emile Hirsch in this vivid, full-throttle melodrama about an ill-starred romance set against the backdrop of the siege of Sarajevo.  A mother brings her teenage son to Sarajevo, where his father died in the Bosnian conflict years ago.</t>
  </si>
  <si>
    <t>83770</t>
  </si>
  <si>
    <t>tt0337692</t>
  </si>
  <si>
    <t>On the Road</t>
  </si>
  <si>
    <t>Kristen Stewart|Garrett Hedlund|Sam Riley|Kirsten Dunst|Tom Sturridge</t>
  </si>
  <si>
    <t>Walter Salles</t>
  </si>
  <si>
    <t>The best teacher is experience.</t>
  </si>
  <si>
    <t>male nudity|female nudity|based on novel|cemetery|funeral</t>
  </si>
  <si>
    <t>Dean and Sal are the portrait of the Beat Generation. Their search for "It" results in a fast paced, energetic roller coaster ride with highs and lows throughout the U.S.</t>
  </si>
  <si>
    <t>American Zoetrope|France 2 CinÃ©ma|VideoFilmes|Vanguard Films|Canal+</t>
  </si>
  <si>
    <t>89455</t>
  </si>
  <si>
    <t>tt1680045</t>
  </si>
  <si>
    <t>360</t>
  </si>
  <si>
    <t>Rachel Weisz|Jude Law|Ben Foster|Anthony Hopkins|Moritz Bleibtreu</t>
  </si>
  <si>
    <t>Everything comes full circle.</t>
  </si>
  <si>
    <t>Inspired by Arthur Schnitzler's classic La Ronde, screenwriter Peter Morgan and director Fernando Meirelles' 360 combines a modern and dynamic roundelay of stories into one, linking characters from different cities and countries in a vivid, suspenseful and deeply moving tale of love in the 21st century. Starting in Vienna, the film beautifully weaves through Paris, London, Bratislava, Rio, Denver and Phoenix into a single, mesmerizing narrative.</t>
  </si>
  <si>
    <t>122857</t>
  </si>
  <si>
    <t>tt1659343</t>
  </si>
  <si>
    <t>Universal Soldier: Day of Reckoning</t>
  </si>
  <si>
    <t>Jean-Claude Van Damme|Scott Adkins|Dolph Lundgren|Andrei Arlovski|Mariah Bonner</t>
  </si>
  <si>
    <t>Under their own command</t>
  </si>
  <si>
    <t>gore|graphic violence|extreme blood|slow motion action scene|ultra slow motion</t>
  </si>
  <si>
    <t>In a world without government, the surviving Unisols maintain order and choose the strongest of their ranks to rule, testing them in life-or-death combat.</t>
  </si>
  <si>
    <t>Thriller|Action|Science Fiction|Horror|Mystery</t>
  </si>
  <si>
    <t>Signature Pictures|Foresight Unlimited|Baumgarten Management and Productions (BMP)</t>
  </si>
  <si>
    <t>79935</t>
  </si>
  <si>
    <t>tt1558575</t>
  </si>
  <si>
    <t>Fortress</t>
  </si>
  <si>
    <t>Bug Hall|Donnie Jeffcoat|Sean McGowan|Chris Owen|Edward Finlay</t>
  </si>
  <si>
    <t>Mike Phillips</t>
  </si>
  <si>
    <t>Battles were fought on the ground, wars were won in the sky.</t>
  </si>
  <si>
    <t>world war ii|bomber|pilot|flight</t>
  </si>
  <si>
    <t>When the commander of the crew of a B-17 Flying Fortress bomber is killed in action in a raid over Sicily in 1943, his replacement, a young, naive pilot struggles to be accepted by the plane's already tight-knit Irish American crew.</t>
  </si>
  <si>
    <t>Bayou Pictures|Diamondback 99</t>
  </si>
  <si>
    <t>135812</t>
  </si>
  <si>
    <t>tt1852770</t>
  </si>
  <si>
    <t>Dracula 3D</t>
  </si>
  <si>
    <t>Thomas Kretschmann|Asia Argento|Rutger Hauer|Marta Gastini|Unax Ugalde</t>
  </si>
  <si>
    <t>dracula|gothic horror|evil|bite mark|3d</t>
  </si>
  <si>
    <t>When Englishman Jonathan Harker visits the exotic castle of Count Dracula, he is entranced by the mysterious aristocrat. But upon learning that the count has sinister designs on his wife, Mina, Harker seeks help from vampire slayer Van Helsing.</t>
  </si>
  <si>
    <t>Horror|Romance|Thriller</t>
  </si>
  <si>
    <t>Enrique Cerezo Producciones CinematogrÃ¡ficas S.A.|Film Export Group</t>
  </si>
  <si>
    <t>125490</t>
  </si>
  <si>
    <t>tt2099556</t>
  </si>
  <si>
    <t>Antiviral</t>
  </si>
  <si>
    <t>Caleb Landry Jones|Sarah Gadon|Malcolm McDowell|Joe Pingue|Sheila McCarthy</t>
  </si>
  <si>
    <t>Brandon Cronenberg</t>
  </si>
  <si>
    <t>What If You Could Feel Like They Do ...</t>
  </si>
  <si>
    <t>injection|celebrity|satire|near future|metamorphosis</t>
  </si>
  <si>
    <t>After becoming infected with the virus that killed superstar Hannah Geist, Syd March must unravel the mystery surrounding her death to save his own life .</t>
  </si>
  <si>
    <t>Alliance Films|Telefilm Canada|TF1 International</t>
  </si>
  <si>
    <t>123105</t>
  </si>
  <si>
    <t>tt1713476</t>
  </si>
  <si>
    <t>The Bay</t>
  </si>
  <si>
    <t>Kristen Connolly|Will Rogers|Michael Beasley|Christopher Denham|Kenny Alfonso</t>
  </si>
  <si>
    <t>Panic feeds on fear.</t>
  </si>
  <si>
    <t>parasite|found footage</t>
  </si>
  <si>
    <t>Two million fish washed ashore. One thousand blackbirds dropped from the sky. On July 4, 2009 a deadly menace swept through the quaint seaside town of Claridge, Maryland, but the harrowing story of what happened that Independence Day has never been toldâ€”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Automatik Entertainment|Hydraulx|Baltimore Pictures</t>
  </si>
  <si>
    <t>92591</t>
  </si>
  <si>
    <t>tt1704573</t>
  </si>
  <si>
    <t>Bernie</t>
  </si>
  <si>
    <t>Jack Black|Shirley MacLaine|Matthew McConaughey|Brady Coleman|Tommy G. Kendrick</t>
  </si>
  <si>
    <t>A story so unbelievable it must be true.</t>
  </si>
  <si>
    <t>prison visit|funeral director|funeral home|amateur theater|embezzlement</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Castle Rock Entertainment|Horsethief Pictures|Mandalay Vision|Wind Dancer Productions|Detour Filmproduction</t>
  </si>
  <si>
    <t>118683</t>
  </si>
  <si>
    <t>tt2119474</t>
  </si>
  <si>
    <t>Maximum Conviction</t>
  </si>
  <si>
    <t>Steven Seagal|Steve Austin|Michael ParÃ©|Steph Song|Aliyah O'Brien</t>
  </si>
  <si>
    <t>Soldier of Vengeance</t>
  </si>
  <si>
    <t>When former black ops operative Tom Steele and his partner Manning are assigned to decommission an old prison, they must oversee the arrival of two mysterious female prisoners. Before long, an elite force of mercenaries assault the prison in search of the new arrivals. As the true identities of the women are revealed, Steele realizes he's caught in the middle of something far bigger than he had imagined.</t>
  </si>
  <si>
    <t>Steamroller Productions|Voltage Pictures</t>
  </si>
  <si>
    <t>93837</t>
  </si>
  <si>
    <t>tt1766094</t>
  </si>
  <si>
    <t>So Undercover</t>
  </si>
  <si>
    <t>Miley Cyrus|Joshua Bowman|Eloise Mumford|Jeremy Piven|Autumn Reeser</t>
  </si>
  <si>
    <t>Meet the FBI's new secret weapon</t>
  </si>
  <si>
    <t>undercover|fbi|college|private investigator|sorority girl</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Crystal City Entertainment|Exclusive Media Group|Kappa Undercover Pictures|Scarlet Fire Entertainment|Hope Town Entertainment</t>
  </si>
  <si>
    <t>89185</t>
  </si>
  <si>
    <t>tt2008633</t>
  </si>
  <si>
    <t>Radio Rebel</t>
  </si>
  <si>
    <t>Debby Ryan|Sarena Parmar|Adam DiMarco|Atticus Mitchell|Siobhan Williams</t>
  </si>
  <si>
    <t>Can the girl who never speaks... Become the voice of a generation?</t>
  </si>
  <si>
    <t>shyness|jealousy|secret identity|radio|step daughter</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Two 4 The Money Media</t>
  </si>
  <si>
    <t>123024</t>
  </si>
  <si>
    <t>tt2305700</t>
  </si>
  <si>
    <t>London 2012 Olympic Opening Ceremony: Isles of Wonder</t>
  </si>
  <si>
    <t>Queen Elizabeth II|Mike Oldfield|Kenneth Branagh|J. K. Rowling|Paul McCartney</t>
  </si>
  <si>
    <t>Inspire a generation.</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â€™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91739</t>
  </si>
  <si>
    <t>tt2094064</t>
  </si>
  <si>
    <t>Much Ado About Nothing</t>
  </si>
  <si>
    <t>Amy Acker|Alexis Denisof|Nathan Fillion|Clark Gregg|Reed Diamond</t>
  </si>
  <si>
    <t>Shakespeare Knew How to Throw a Party</t>
  </si>
  <si>
    <t>shakespeare adaptation|black and white|title based on shakespeare</t>
  </si>
  <si>
    <t>A modern retelling of Shakespeare's classic comedy about two pairs of lovers with different takes on romance and a way with words.</t>
  </si>
  <si>
    <t>119360</t>
  </si>
  <si>
    <t>tt1801061</t>
  </si>
  <si>
    <t>Io e te</t>
  </si>
  <si>
    <t>Jacopo Olmo Antinori|Tea Falco|Sonia Bergamasco|Tommaso Ragno|Veronica Lazar</t>
  </si>
  <si>
    <t>Bernardo Bertolucci</t>
  </si>
  <si>
    <t>An introverted teenager tells his parents he is going on a ski trip, but instead spends his time alone in a basement.</t>
  </si>
  <si>
    <t>Medusa Film|Fiction Films|Wildside|Ministero per i Beni e le AttivitÃ  Culturali (MiBAC)</t>
  </si>
  <si>
    <t>84200</t>
  </si>
  <si>
    <t>tt1996264</t>
  </si>
  <si>
    <t>For a Good Time, Call...</t>
  </si>
  <si>
    <t>Ari Graynor|Lauren Miller|Mark Webber|Justin Long|Mimi Rogers</t>
  </si>
  <si>
    <t>Jamie Travis</t>
  </si>
  <si>
    <t>Lose your hang-ups. Find your calling.</t>
  </si>
  <si>
    <t>best friend</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AdScott Pictures</t>
  </si>
  <si>
    <t>110160</t>
  </si>
  <si>
    <t>tt1650048</t>
  </si>
  <si>
    <t>Laurence Anyways</t>
  </si>
  <si>
    <t>Melvil Poupaud|Suzanne ClÃ©ment|Nathalie Baye|Monia Chokri|Yves Jacques</t>
  </si>
  <si>
    <t>homosexuality|transgender|family|lgbt|drag</t>
  </si>
  <si>
    <t>Set in the 1980s and 1990s, a man tries to salvage his relationship with his fiancÃ©e after revealing to her his aspirations of becoming a woman.  This is the story of a wild and unusual love.</t>
  </si>
  <si>
    <t>MK2 Productions</t>
  </si>
  <si>
    <t>101179</t>
  </si>
  <si>
    <t>tt1838722</t>
  </si>
  <si>
    <t>Truth or Dare</t>
  </si>
  <si>
    <t>Liam Boyle|Jack Gordon|Florence Hall|David Oakes|Jennie Jacques</t>
  </si>
  <si>
    <t>Robert Heath</t>
  </si>
  <si>
    <t>Truth or Die</t>
  </si>
  <si>
    <t>A group of college friends celebrate the end of term with a party to end all parties. During a drink and drug-fuelled evening, an innocent game of â€˜Truth or Dareâ€™ has a very sore loser, sparking a terrifying sequence of events and a whole new twist on the game of truth or dare â€“ where the truth can kill you.</t>
  </si>
  <si>
    <t>Corona Pictures</t>
  </si>
  <si>
    <t>113594</t>
  </si>
  <si>
    <t>tt2288005</t>
  </si>
  <si>
    <t>A Turtleâ€™s Tale 2: Sammyâ€™s Escape From Paradise</t>
  </si>
  <si>
    <t>Kaitlyn Maher|Carter Hastings|Alan Shearman|Khary Payton|Carlos Alazraqui</t>
  </si>
  <si>
    <t>Ben Stassen|Vincent Kesteloot</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udio Canal|Warner Bros.|uFilm|nWave Pictures</t>
  </si>
  <si>
    <t>84575</t>
  </si>
  <si>
    <t>tt1935929</t>
  </si>
  <si>
    <t>Tooth Fairy 2</t>
  </si>
  <si>
    <t>Larry the Cable Guy|David Mackey|Erin Beute|Brady Reiter|Lucius Baston</t>
  </si>
  <si>
    <t>Just Wing It</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20th Century Pictures</t>
  </si>
  <si>
    <t>82618</t>
  </si>
  <si>
    <t>tt1817676</t>
  </si>
  <si>
    <t>Girl in Progress</t>
  </si>
  <si>
    <t>Eva Mendes|Matthew Modine|Landon Liboiron|Patricia Arquette|Raini Rodriguez</t>
  </si>
  <si>
    <t>A tale of acting up, acting out, and acting your age.</t>
  </si>
  <si>
    <t>latina|coming of age|mother daughter relationship|teenage girl|single mother</t>
  </si>
  <si>
    <t>As single mom Grace juggles work, bills, and her affair with a married doctor, her daughter, Ansiedad, plots a shortcut to adulthood after finding inspiration in the coming-of-age stories she's reading for school.</t>
  </si>
  <si>
    <t>Pantelion Films</t>
  </si>
  <si>
    <t>88042</t>
  </si>
  <si>
    <t>tt1047540</t>
  </si>
  <si>
    <t>Parental Guidance</t>
  </si>
  <si>
    <t>Billy Crystal|Bette Midler|Marisa Tomei|Tom Everett Scott|Bailee Madison</t>
  </si>
  <si>
    <t>Here come the grandparents.  There go the rules.</t>
  </si>
  <si>
    <t>Artie and Diane agree to look after their three grandkids when their type-A helicopter parents need to leave town for work. Problems arise when the kids' 21st-century behavior collides with Artie and Diane's old-school methods.</t>
  </si>
  <si>
    <t>20th Century Fox|Chernin Entertainment|Walden Media</t>
  </si>
  <si>
    <t>134366</t>
  </si>
  <si>
    <t>tt2231554</t>
  </si>
  <si>
    <t>Grave Encounters 2</t>
  </si>
  <si>
    <t>Reese Alexander|Stephanie Bennett|Jeffrey Bowyer-Chapman|Richard Harmon|Howie Lai</t>
  </si>
  <si>
    <t>John Poliquin</t>
  </si>
  <si>
    <t>Fear is just a word. Reality is much worse.</t>
  </si>
  <si>
    <t>halloween|insane asylum|dormitory|supernatural|insanity</t>
  </si>
  <si>
    <t>Tortured by the ghosts of the demonized insane asylum that killed the crew of GRAVE ENCOUNTERS, film students fight to escape death as their own paranormal investigation goes terribly wrong in this horrifying sequel.</t>
  </si>
  <si>
    <t>Death Awaits Cinema|Twin Engine Films|Pink Buffalo Films</t>
  </si>
  <si>
    <t>84348</t>
  </si>
  <si>
    <t>tt2105044</t>
  </si>
  <si>
    <t>V/H/S</t>
  </si>
  <si>
    <t>Calvin Lee Reeder|Lane Hughes|Adam Wingard|Hannah Fierman|Mike Donlan</t>
  </si>
  <si>
    <t>Matt Bettinelli-Olpin|David Bruckner|Tyler Gillett|Justin Martinez|Glenn McQuaid|Joe Swanberg|Chad Villella|Ti West|Adam Wingard|Radio Silence</t>
  </si>
  <si>
    <t>This collection is killer.</t>
  </si>
  <si>
    <t>webcam|anthology|vhs|burglary|split screen</t>
  </si>
  <si>
    <t>When a group of misfits is hired by an unknown third party to burglarize a desolate house and acquire a rare VHS tape, they discover more found footage than they bargained for.</t>
  </si>
  <si>
    <t>The Collective|Bloody Disgusting|8383 Productions</t>
  </si>
  <si>
    <t>87504</t>
  </si>
  <si>
    <t>tt1477855</t>
  </si>
  <si>
    <t>Hyde Park on Hudson</t>
  </si>
  <si>
    <t>Bill Murray|Olivia Williams|Laura Linney|Olivia Colman|Elizabeth Marvel</t>
  </si>
  <si>
    <t>The President. The First Lady. The King. The Queen. The Mother. The Mistress...One weekend would unite two great nations...After cocktails of course.</t>
  </si>
  <si>
    <t>queen|park|franklin d. roosevelt|hyde park|queen of england</t>
  </si>
  <si>
    <t>The story of the love affair between FDR and his distant cousin Margaret Stuckley, centered around the weekend in 1939 when the King and Queen of the United Kingdom visited upstate New York.</t>
  </si>
  <si>
    <t>Daybreak Pictures|Free Range Films</t>
  </si>
  <si>
    <t>76487</t>
  </si>
  <si>
    <t>tt1560985</t>
  </si>
  <si>
    <t>The Devil Inside</t>
  </si>
  <si>
    <t>Fernanda Andrade|Simon Quarterman|Evan Helmuth|Ionut Grama|Suzan Crowley</t>
  </si>
  <si>
    <t>William Brent Bell</t>
  </si>
  <si>
    <t>No soul is safe.</t>
  </si>
  <si>
    <t>rome|exorcism|death|demonic possession|found footage</t>
  </si>
  <si>
    <t>In Italy, a woman becomes involved in a series of unauthorized exorcisms during her mission to discover what happened to her mother, who allegedly murdered three people during her own exorcism.</t>
  </si>
  <si>
    <t>Room 101|Prototype</t>
  </si>
  <si>
    <t>136080</t>
  </si>
  <si>
    <t>tt2076850</t>
  </si>
  <si>
    <t>Flukt</t>
  </si>
  <si>
    <t>Isabel Christine Andreasen|Ingrid BolsÃ¸ Berdal|Kristian Espedal|Hallvard Holmen|BjÃ¸rn Moan</t>
  </si>
  <si>
    <t>Roar Uthaug</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Signe realizes that her only alternative is to run away.</t>
  </si>
  <si>
    <t>Action|History</t>
  </si>
  <si>
    <t>Fantefilm|Film Fund FUZZ</t>
  </si>
  <si>
    <t>116979</t>
  </si>
  <si>
    <t>tt1989475</t>
  </si>
  <si>
    <t>Chained</t>
  </si>
  <si>
    <t>Vincent D'Onofrio|Eamon Farren|Julia Ormond|Gina Philips</t>
  </si>
  <si>
    <t>rap|serial killer|incest overtones|protÃ©gÃ©|desolation</t>
  </si>
  <si>
    <t>Bob, a cab-driving serial killer who stalks his prey on the city streets alongside his reluctant protÃ©gÃ© Tim, who must make a life or death choice between following in Bob's footsteps or breaking free from his captor.</t>
  </si>
  <si>
    <t>Envision Media Arts|RGB Productions</t>
  </si>
  <si>
    <t>134597</t>
  </si>
  <si>
    <t>tt1748227</t>
  </si>
  <si>
    <t>The Collection</t>
  </si>
  <si>
    <t>Josh Stewart|Christopher McDonald|Emma Fitzpatrick|Lee Tergesen|Erin Way</t>
  </si>
  <si>
    <t>Every great collector has a vision.</t>
  </si>
  <si>
    <t>mercenary|party|sequel|gore|escape</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Fortress Features|LD Entertainment</t>
  </si>
  <si>
    <t>59963</t>
  </si>
  <si>
    <t>tt1507563</t>
  </si>
  <si>
    <t>Dark Tide</t>
  </si>
  <si>
    <t>Halle Berry|Olivier Martinez|Ralph Brown|Mark Elderkin|Luke Tyler</t>
  </si>
  <si>
    <t>In Shark Alley, courage runs deep.</t>
  </si>
  <si>
    <t>suspense|shark|diver|diver instructor</t>
  </si>
  <si>
    <t>A traumatized shark expert (Halle Berry) must battle her own fears to lead a thrill-seeking businessman on a dive into a dangerous section of water known as "Shark Alley."</t>
  </si>
  <si>
    <t>Social Capital|Film Afrika Worldwide|Lipsync Productions|Procinvest Sas|Cinedigm</t>
  </si>
  <si>
    <t>86597</t>
  </si>
  <si>
    <t>tt1658837</t>
  </si>
  <si>
    <t>The Tall Man</t>
  </si>
  <si>
    <t>Jessica Biel|Jodelle Ferland|Stephen McHattie|Jakob Davies|William B. Davis</t>
  </si>
  <si>
    <t>Pascal Laugier</t>
  </si>
  <si>
    <t>Fear takes a new shape</t>
  </si>
  <si>
    <t>children|kidnapping|crime|missing child</t>
  </si>
  <si>
    <t>When her child goes missing, a mother looks to unravel the legend of the Tall Man, an entity who allegedly abducts children.</t>
  </si>
  <si>
    <t>SND|Forecast Pictures|Iron Ocean Films|Radar Films</t>
  </si>
  <si>
    <t>109584</t>
  </si>
  <si>
    <t>tt1441940</t>
  </si>
  <si>
    <t>Broken</t>
  </si>
  <si>
    <t>Tim Roth|Eloise Laurence|Cillian Murphy|Zana MarjanoviÄ‡|Robert Emms</t>
  </si>
  <si>
    <t>Rufus Norris</t>
  </si>
  <si>
    <t>Three suburban English families' lives intertwine with tragic consequences.</t>
  </si>
  <si>
    <t>BBC Films|Bill Kenwright Films</t>
  </si>
  <si>
    <t>135281</t>
  </si>
  <si>
    <t>tt2253939</t>
  </si>
  <si>
    <t>Camille redouble</t>
  </si>
  <si>
    <t>NoÃ©mie Lvovsky|Samir Guesmi|Mathieu Amalric|Judith Chemla|India Hair</t>
  </si>
  <si>
    <t>NoÃ©mie Lvovsky</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CinÃ©@|F Comme Film</t>
  </si>
  <si>
    <t>91679</t>
  </si>
  <si>
    <t>tt2035630</t>
  </si>
  <si>
    <t>Starlet</t>
  </si>
  <si>
    <t>Dree Hemingway|Besedka Johnson|Stella Maeve|James Ransone|Karren Karagulian</t>
  </si>
  <si>
    <t>pornography|porn actor|porno scene|unsimulated sex|porn actress</t>
  </si>
  <si>
    <t>A young woman finds a fortune stashed in a yard-sale thermos and befriends the crotchety oldster from whom she bought it.</t>
  </si>
  <si>
    <t>127372</t>
  </si>
  <si>
    <t>tt2103264</t>
  </si>
  <si>
    <t>Emperor</t>
  </si>
  <si>
    <t>Matthew Fox|Tommy Lee Jones|Eriko Hatsune|Masayoshi Haneda|Kaori Momoi</t>
  </si>
  <si>
    <t>Peter Webber</t>
  </si>
  <si>
    <t>After the war was won, the battle for peace began.</t>
  </si>
  <si>
    <t>atomic bomb|emperor|japanese surrender|u.s. military</t>
  </si>
  <si>
    <t>As the Japanese surrender at the end of WWII, Gen. Fellers is tasked with deciding if Emperor Hirohito will be hanged as a war criminal. Influencing his ruling is his quest to find Aya, an exchange student he met years earlier in the U.S.</t>
  </si>
  <si>
    <t>Krasnoff Foster Productions|United Performers' Studio|Fellers Film</t>
  </si>
  <si>
    <t>122293</t>
  </si>
  <si>
    <t>tt2039399</t>
  </si>
  <si>
    <t>The Philadelphia Experiment</t>
  </si>
  <si>
    <t>Ryan Robbins|Nicholas Lea|Malcolm McDowell|Emilie Ullerup|Michael ParÃ©</t>
  </si>
  <si>
    <t>Paul Ziller</t>
  </si>
  <si>
    <t>Past and Present Collide</t>
  </si>
  <si>
    <t>time travel|philadelphia experiment</t>
  </si>
  <si>
    <t>In 'The Philadelphia Experiment', 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Lea) of the first experiment and his granddaughter (Ullerup) to stop it.</t>
  </si>
  <si>
    <t>Adventure|Science Fiction|Thriller|Mystery</t>
  </si>
  <si>
    <t>Cinetel Films|Reel One Entertainment</t>
  </si>
  <si>
    <t>67660</t>
  </si>
  <si>
    <t>tt1621045</t>
  </si>
  <si>
    <t>Think Like a Man</t>
  </si>
  <si>
    <t>Michael Ealy|Jerry Ferrara|Meagan Good|Regina Hall|Kevin Hart</t>
  </si>
  <si>
    <t>Let the mind games begin</t>
  </si>
  <si>
    <t>advice|love|relationship|ensemble cast|duringcreditsstinger</t>
  </si>
  <si>
    <t>Four friends conspire to turn the tables on their women when they discover the ladies have been using Steve Harvey's relationship advice against them.</t>
  </si>
  <si>
    <t>Rainforest Films|Screen Gems|Studio Mir</t>
  </si>
  <si>
    <t>133558</t>
  </si>
  <si>
    <t>tt2082415</t>
  </si>
  <si>
    <t>Saints and Soldiers: Airborne Creed</t>
  </si>
  <si>
    <t>Corbin Allred|David Nibley|Jasen Wade|Lincoln Hoppe</t>
  </si>
  <si>
    <t>A group of American GIs work their way through war-torn France during the final days of the Second World War.</t>
  </si>
  <si>
    <t>109513</t>
  </si>
  <si>
    <t>tt2097307</t>
  </si>
  <si>
    <t>Hit &amp; Run</t>
  </si>
  <si>
    <t>Kristen Bell|Dax Shepard|Tom Arnold|Kristin Chenoweth|Michael Rosenbaum</t>
  </si>
  <si>
    <t>David Palmer|Dax Shepard</t>
  </si>
  <si>
    <t>A Comedy That Never Takes Its Foot Off The Gas</t>
  </si>
  <si>
    <t>witness protection|getaway driver|duringcreditsstinger</t>
  </si>
  <si>
    <t>Former getaway driver Charlie Bronson jeopardizes his Witness Protection Plan identity in order to help his girlfriend get to Los Angeles. The feds and Charlie's former gang chase them on the road.</t>
  </si>
  <si>
    <t>Primate Pictures|Kim and Jim Productions|Panay Films|Exclusive Media Group</t>
  </si>
  <si>
    <t>112090</t>
  </si>
  <si>
    <t>tt1368440</t>
  </si>
  <si>
    <t>Branded</t>
  </si>
  <si>
    <t>Ingeborga Dapkunaite|Mariya Ignatova|Andrey Kaykov|John Laskowski|Leelee Sobieski</t>
  </si>
  <si>
    <t>Jamie Bradshaw|Aleksandr Dulerayn</t>
  </si>
  <si>
    <t>The Mad Cow</t>
  </si>
  <si>
    <t>Dystopian future where corporate brands have created a disillusioned population, one man's effort to unlock the truth behind the conspiracy will lead to an epic battle with hidden forces that control the world.</t>
  </si>
  <si>
    <t>Lionsgate|TNT|Bomar OOD|Mirumir</t>
  </si>
  <si>
    <t>130267</t>
  </si>
  <si>
    <t>tt2095605</t>
  </si>
  <si>
    <t>Seal Team Six: The Raid on Osama Bin Laden</t>
  </si>
  <si>
    <t>Cam Gigandet|Kathleen Robertson|William Fichtner|Robert Knepper|Anson Mount</t>
  </si>
  <si>
    <t>osama bin laden|navy seal</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riller|Action|Crime|Drama</t>
  </si>
  <si>
    <t>The Weinstein Company|Voltage Pictures</t>
  </si>
  <si>
    <t>121824</t>
  </si>
  <si>
    <t>tt1389096</t>
  </si>
  <si>
    <t>Stand Up Guys</t>
  </si>
  <si>
    <t>Alan Arkin|Julianna Margulies|Al Pacino|Christopher Walken|Katheryn Winnick</t>
  </si>
  <si>
    <t>Fisher Stevens</t>
  </si>
  <si>
    <t>They don't make 'em like they used to.</t>
  </si>
  <si>
    <t>release from prison|viagra|settle scores|last hurrah</t>
  </si>
  <si>
    <t>After serving 28 years in prison for accidentally killing the son of a crime boss, newly paroled gangster Val (Al Pacino) reunites with his former partners in crime, Doc (Christopher Walken) and Hirsch (Alan Arkin), for a night on the town. As the three men revisit old haunts, reflect on their glory days and try to make up for lost time, one wrestles with a terrible quandary: Doc has orders to kill Val, and time is running out for him to figure out a way out of his dilemma.</t>
  </si>
  <si>
    <t>Thriller|Comedy|Action</t>
  </si>
  <si>
    <t>127867</t>
  </si>
  <si>
    <t>tt1935902</t>
  </si>
  <si>
    <t>The Brass Teapot</t>
  </si>
  <si>
    <t>Juno Temple|Michael Angarano|Alexis Bledel|Billy Magnussen|Alia Shawkat</t>
  </si>
  <si>
    <t>Ramaa Mosley</t>
  </si>
  <si>
    <t>Everyone Has A Price. What's Yours?</t>
  </si>
  <si>
    <t>fantasy|comic|based on comic book|money|fantastic</t>
  </si>
  <si>
    <t>When a couple discovers that a brass teapot makes them money whenever they hurt themselves, they must come to terms with how far they are willing to go.</t>
  </si>
  <si>
    <t>Comedy|Fantasy|Thriller</t>
  </si>
  <si>
    <t>Laundry Films</t>
  </si>
  <si>
    <t>39957</t>
  </si>
  <si>
    <t>tt1244658</t>
  </si>
  <si>
    <t>Burning Bright</t>
  </si>
  <si>
    <t>Briana Evigan|Garret Dillahunt|Meat Loaf|Charlie Tahan|Peggy Sheffield</t>
  </si>
  <si>
    <t>Carlos Brooks</t>
  </si>
  <si>
    <t>His Feeding. Your Frenzy.</t>
  </si>
  <si>
    <t>autism|hurricane|tiger|suspense|trapped</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Lionsgate|Launchpad Productions|Sobini Films|Burning Bright Productions</t>
  </si>
  <si>
    <t>119569</t>
  </si>
  <si>
    <t>tt2247732</t>
  </si>
  <si>
    <t>Marvel One-Shot: Item 47</t>
  </si>
  <si>
    <t>Lizzy Caplan|Jesse Bradford|Maximiliano HernÃ¡ndez|Titus Welliver</t>
  </si>
  <si>
    <t>Louis D'Esposito</t>
  </si>
  <si>
    <t>The Avengers Won The Battle, But a Few Items Were Left Behind.</t>
  </si>
  <si>
    <t>secret agent|weapon|marvel comic|superhero|based on comic book</t>
  </si>
  <si>
    <t>Benny and Claire, a down on their luck couple find a discarded Chitauri gun, referred to as 'Item 47'...</t>
  </si>
  <si>
    <t>127884</t>
  </si>
  <si>
    <t>tt2341664</t>
  </si>
  <si>
    <t>Come Out and Play</t>
  </si>
  <si>
    <t>Vinessa Shaw|Ebon Moss-Bachrach|Daniel GimÃ©nez Cacho|Gerardo Taracena|Alejandra Ãlvarez</t>
  </si>
  <si>
    <t>Makinov</t>
  </si>
  <si>
    <t>Come out, come out, wherever you are.</t>
  </si>
  <si>
    <t>remake|gore|street children|evil child|killer children</t>
  </si>
  <si>
    <t>Beth (Vinessa Shaw) and Francis (Ebon Moss-Bachrach), a young married couple, are on holiday together when they venture to a beautiful, but highly remote, island. Beth is pregnant and the two are hoping to enjoy their last vacation before their baby is born. When they arrive, they notice that while there are plenty of children present, the adults all seem to be missing. Initially attributing this to the after effects of a recent festival, they quickly realize something far more sinister is afoot. The two will face terror and unsettling difficult decisions in their quest to make it off the island alive.</t>
  </si>
  <si>
    <t>Canana Films|Videocine S.A. de C.V.</t>
  </si>
  <si>
    <t>97614</t>
  </si>
  <si>
    <t>tt1667310</t>
  </si>
  <si>
    <t>Deadfall</t>
  </si>
  <si>
    <t>Eric Bana|Olivia Wilde|Charlie Hunnam|Patrick Kerton|Kris Kristofferson</t>
  </si>
  <si>
    <t>Stefan Ruzowitzky</t>
  </si>
  <si>
    <t>Twisty thriller... a wild ride.</t>
  </si>
  <si>
    <t>murder|on the run|fugitive|crime|family</t>
  </si>
  <si>
    <t>A thriller that follows two siblings who decide to fend for themselves in the wake of a botched casino heist, and their unlikely reunion during another family's Thanksgiving celebration.</t>
  </si>
  <si>
    <t>StudioCanal|Mutual Film Company|2929 Productions|Magnolia Pictures|Madhouse Entertainment</t>
  </si>
  <si>
    <t>127374</t>
  </si>
  <si>
    <t>tt1930546</t>
  </si>
  <si>
    <t>Arthur Newman</t>
  </si>
  <si>
    <t>Colin Firth|Emily Blunt|Anne Heche|David Andrews|Sterling Beaumon</t>
  </si>
  <si>
    <t>Dante Ariola</t>
  </si>
  <si>
    <t>If you don't have a life, get someone else's.</t>
  </si>
  <si>
    <t>identity|dream|past</t>
  </si>
  <si>
    <t>A story of a man who fakes his own death and assumes a new identity in order to escape his life, who then moves in with a woman who is also trying to leave her past behind.</t>
  </si>
  <si>
    <t>Cross Creek Pictures|Vertebra Films</t>
  </si>
  <si>
    <t>75761</t>
  </si>
  <si>
    <t>tt1783732</t>
  </si>
  <si>
    <t>John Dies at the End</t>
  </si>
  <si>
    <t>Chase Williamson|Rob Mayes|Paul Giamatti|Clancy Brown|Glynn Turman</t>
  </si>
  <si>
    <t>Just so you know... they're sorry for anything that's about to happen.</t>
  </si>
  <si>
    <t>out of body experience</t>
  </si>
  <si>
    <t>A new drug promises out-of-body experiences, but users are coming back changed forever, and an otherworldly invasion of Earth is underway.</t>
  </si>
  <si>
    <t>84306</t>
  </si>
  <si>
    <t>tt1872818</t>
  </si>
  <si>
    <t>Liberal Arts</t>
  </si>
  <si>
    <t>Josh Radnor|Elizabeth Olsen|Richard Jenkins|Allison Janney|Elizabeth Reaser</t>
  </si>
  <si>
    <t>age difference|college|older man younger woman relationship|unhappiness|college student</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 He is prepared for the nostalgia of the dining halls and dorm rooms, the parties and poetry seminars; what he doesnâ€™t see coming is Zibby â€“ a beautiful, precocious, classical-music-loving sophomore. Zibby awakens scary, exciting, long-dormant feelings of possibility and connection that Jesse thought he had buried forever.</t>
  </si>
  <si>
    <t>Tom Sawyer Entertainment|BCDF Pictures</t>
  </si>
  <si>
    <t>94352</t>
  </si>
  <si>
    <t>tt1792647</t>
  </si>
  <si>
    <t>Cirque du Soleil: Worlds Away</t>
  </si>
  <si>
    <t>Erica Linz|Igor Zaripov|Matt Gillanders|Jason Berrent|Dallas Barnett</t>
  </si>
  <si>
    <t>Experience a Journey Like Never Before</t>
  </si>
  <si>
    <t>clown|music|mimes|cirque du soleil|carnies</t>
  </si>
  <si>
    <t>An original story featuring performances by Cirque du Soleil. A young woman is entranced by an Aerialist. When they fall into the dreamlike world of Cirque du Soleil and are separated, they travel through the different tent worlds trying to find each other.</t>
  </si>
  <si>
    <t>Reel FX Creative Studios</t>
  </si>
  <si>
    <t>117974</t>
  </si>
  <si>
    <t>tt2023690</t>
  </si>
  <si>
    <t>Sightseers</t>
  </si>
  <si>
    <t>Alice Lowe|Steve Oram|Jonathan Aris|Monica Dolan|Sara Stewart</t>
  </si>
  <si>
    <t>Death has a ginger beard.</t>
  </si>
  <si>
    <t>caravan|series of murders</t>
  </si>
  <si>
    <t>Chris wants to show girlfriend Tina his world, but events soon conspire against the couple and their dream caravan holiday takes a very wrong turn.</t>
  </si>
  <si>
    <t>Adventure|Comedy|Crime</t>
  </si>
  <si>
    <t>StudioCanal|British Film Institute (BFI)|Film4 Productions</t>
  </si>
  <si>
    <t>84188</t>
  </si>
  <si>
    <t>tt1971352</t>
  </si>
  <si>
    <t>Compliance</t>
  </si>
  <si>
    <t>Ann Dowd|Dreama Walker|Pat Healy|Philip Ettinger|James McCaffrey</t>
  </si>
  <si>
    <t>Power. Manipulation. Obedience.</t>
  </si>
  <si>
    <t>Becky and Sandra arenâ€™t the best of friends. Sandra is a middle-aged manager at a fast-food restaurant; Becky is a teenaged counter girl who really needs the job. One stressful day (too many customers and too little bacon), a police officer calls, accusing Becky of stealing money from a customerâ€™s purse, which she vehemently denies. Sandra, overwhelmed by her managerial responsibilities, complies with the officerâ€™s orders to detain Becky. This choice begins a nightmare that tragically blurs the lines between expedience and prudence, legality and reason.</t>
  </si>
  <si>
    <t>Muskat Filmed Properties|Bad Cop Bad Cop Film Productions|Dogfish Pictures</t>
  </si>
  <si>
    <t>84194</t>
  </si>
  <si>
    <t>tt1984153</t>
  </si>
  <si>
    <t>Excision</t>
  </si>
  <si>
    <t>AnnaLynne McCord|Traci Lords|Ariel Winter|Roger Bart|Jeremy Sumpter</t>
  </si>
  <si>
    <t>Heal The Sickness</t>
  </si>
  <si>
    <t>surgeon|teenager|domineering mother|awkwardness|social outcast</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BXR Productions</t>
  </si>
  <si>
    <t>136701</t>
  </si>
  <si>
    <t>tt2063013</t>
  </si>
  <si>
    <t>Tong que tai</t>
  </si>
  <si>
    <t>Chow Yun-fat|Liu Yifei|Hiroshi Tamaki|Alec Su|Annie Shizuka Inoh</t>
  </si>
  <si>
    <t>Zhao Lin-Shan</t>
  </si>
  <si>
    <t>In the year 198 BC, Cao Cao (Chow Yun Fat),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Hiroshi Tamaki) and Ling Ju (Liu Yi-Fei) are taken from a prison camp to a hidden tomb, where they spend five cruel years together, training as assassins for a secret mission. In the year 220 BC astronomical signs predict dramatic change. As a result, Cao's son Cao Pi (Yau Sam-Chi) and Cao's followers urge Cao to become the new Emperor - but unknown opposing forces plot against him.</t>
  </si>
  <si>
    <t>87496</t>
  </si>
  <si>
    <t>tt1381404</t>
  </si>
  <si>
    <t>The Company You Keep</t>
  </si>
  <si>
    <t>Robert Redford|Shia LaBeouf|Julie Christie|Susan Sarandon|Nick Nolte</t>
  </si>
  <si>
    <t>The greatest manhunt in history.</t>
  </si>
  <si>
    <t>A thriller centered on a former Weather Underground activist who goes on the run from a journalist who has discovered his identity.</t>
  </si>
  <si>
    <t>Wildwood Enterprises|Kingsgate Films|Brightlight Pictures|Voltage pictures|TCYK North Productions</t>
  </si>
  <si>
    <t>89691</t>
  </si>
  <si>
    <t>tt1603257</t>
  </si>
  <si>
    <t>ATM</t>
  </si>
  <si>
    <t>Alice Eve|Josh Peck|Brian Geraghty|Aaron Hughes|Will Woytowich</t>
  </si>
  <si>
    <t>David Brooks</t>
  </si>
  <si>
    <t>No warning. No control. No escape.</t>
  </si>
  <si>
    <t>atm|hooded figure|duringcreditsstinger</t>
  </si>
  <si>
    <t>On a late night visit to an ATM, three co-workers end up in a desperate fight for their lives when they become trapped by an unknown man.</t>
  </si>
  <si>
    <t>Buffalo Gal Pictures|The Safran Company|Gold Circle Films</t>
  </si>
  <si>
    <t>112304</t>
  </si>
  <si>
    <t>tt1678051</t>
  </si>
  <si>
    <t>Soldiers of Fortune</t>
  </si>
  <si>
    <t>Christian Slater|Ving Rhames|Colm Meaney|Freddy RodrÃ­guez|Charlie Bewley</t>
  </si>
  <si>
    <t>Maksim Korostyshevsky</t>
  </si>
  <si>
    <t>Wealthy thrill-seekers pay huge premiums to have themselves inserted into military adventures, only this time things don't go exactly to plan.</t>
  </si>
  <si>
    <t>Jeff Most Productions|Globus-film|Crombie Film|Most/Rice Films</t>
  </si>
  <si>
    <t>98948</t>
  </si>
  <si>
    <t>tt2246549</t>
  </si>
  <si>
    <t>Abraham Lincoln vs. Zombies</t>
  </si>
  <si>
    <t>Bill Oberst Jr.|Baby Norman|Jason Vail|Jason Hughley|Don McGraw</t>
  </si>
  <si>
    <t>Richard Schenkman</t>
  </si>
  <si>
    <t>He emancipated the slave... he saved the union... and slaughtered the undead!</t>
  </si>
  <si>
    <t>u.s. president|president|thriller|zombies|horror movie</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84175</t>
  </si>
  <si>
    <t>tt2125435</t>
  </si>
  <si>
    <t>Beasts of the Southern Wild</t>
  </si>
  <si>
    <t>QuvenzhanÃ© Wallis|Dwight Henry|Levy Easterly|Gina Montana|Lowell Landes</t>
  </si>
  <si>
    <t>Benh Zeitlin</t>
  </si>
  <si>
    <t>I  gotta take care of mine.</t>
  </si>
  <si>
    <t>refugee camp|hurricane|fantasy|flooding|global warming</t>
  </si>
  <si>
    <t>Hushpuppy, an intrepid six-year-old girl, lives with her father, Wink, in â€œthe Bathtub,â€ a southern Delta community at the edge of the world. Winkâ€™s tough love prepares her for the unraveling of the universe; 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t>
  </si>
  <si>
    <t>Journeyman Pictures|Court 13 Pictures|Cinereach</t>
  </si>
  <si>
    <t>106717</t>
  </si>
  <si>
    <t>tt2332831</t>
  </si>
  <si>
    <t>The Last Will and Testament of Rosalind Leigh</t>
  </si>
  <si>
    <t>Aaron Poole|Vanessa Redgrave|Julian Richings|Stephen Eric McIntyre|Charlotte Sullivan</t>
  </si>
  <si>
    <t>Rodrigo GudiÃ±o</t>
  </si>
  <si>
    <t>cult|wealth|inheritance|death|spooky house</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Someone At The Door Productions</t>
  </si>
  <si>
    <t>141102</t>
  </si>
  <si>
    <t>tt1984279</t>
  </si>
  <si>
    <t>The Swan Princess Christmas</t>
  </si>
  <si>
    <t>James Arrington|Maxine Blue|G.K. Bowes|Elle Deets|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t>
  </si>
  <si>
    <t>Sony Pictures Animation|NEST Family Entertainment|Crest Animation Production</t>
  </si>
  <si>
    <t>84577</t>
  </si>
  <si>
    <t>tt1988781</t>
  </si>
  <si>
    <t>7 Below</t>
  </si>
  <si>
    <t>Val Kilmer|Ving Rhames|Luke Goss|Bonnie Somerville|Matt Barr</t>
  </si>
  <si>
    <t>two word title</t>
  </si>
  <si>
    <t>The story centers on a group of strangers trapped in a time warp house where a terrible event transpired exactly 100 years prior.</t>
  </si>
  <si>
    <t>Efish Entertainment|Vitamin A Films|Silver Moonlight Productions|PalmStar Entertainment|Barking Fish Entertainment</t>
  </si>
  <si>
    <t>128136</t>
  </si>
  <si>
    <t>tt2112210</t>
  </si>
  <si>
    <t>My Awkward Sexual Adventure</t>
  </si>
  <si>
    <t>Jonas Chernick|Emily Hampshire|Sarah Manninen|Vik Sahay</t>
  </si>
  <si>
    <t>underwear|masseuse|threesome|dildo|sex lesson</t>
  </si>
  <si>
    <t>A hyper-repressed and schlubby accountant (Jonas Chernick) strikes a deal with a worldly but disorganized stripper (Emily Hampshire): he'll help her with her crushing debt if she helps him become a better lover. Sharp direction by the versatile Sean Garrity and a very funny script by Chernick ensure for an uproarious â€” and surprisingly educational â€” sex comedy. (TIFF)</t>
  </si>
  <si>
    <t>Banana-Moon Sky Films</t>
  </si>
  <si>
    <t>147132</t>
  </si>
  <si>
    <t>tt2415112</t>
  </si>
  <si>
    <t>A Bride for Christmas</t>
  </si>
  <si>
    <t>Arielle Kebbel|Sage Brocklebank|Peter Benson|Jordana Largy|Chelsey Reist</t>
  </si>
  <si>
    <t>Gary Yates</t>
  </si>
  <si>
    <t>christmas romance</t>
  </si>
  <si>
    <t>romance|fall in love</t>
  </si>
  <si>
    <t>Bride-to-be Jessie Patterson calls off her third engagement - during the ceremony! She swears off serious relationships, until she meets and is pursued by Aiden MacTiernan. Aiden, on the other hand, has bet his friends he is marriage material, and can find a fiancÃ© in the four weeks leading up to Christmas. When Jessie and Aiden begin to fall for each other, Jessie must decide if she is ready for serious love, and Aiden must decide if his bet is worth risking his relationship with Jessie.</t>
  </si>
  <si>
    <t>75204</t>
  </si>
  <si>
    <t>tt1959409</t>
  </si>
  <si>
    <t>Imaginaerum</t>
  </si>
  <si>
    <t>Madison McAleer|Tuomas Lauri Johannes Holopainen|Marco Hietala|Anette Olzon|Emppu Vuorinen</t>
  </si>
  <si>
    <t>Stobe Harju</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Capelight Pictures|Al!ve AG</t>
  </si>
  <si>
    <t>103328</t>
  </si>
  <si>
    <t>tt2076220</t>
  </si>
  <si>
    <t>Holy Motors</t>
  </si>
  <si>
    <t>Eva Mendes|Kylie Minogue|Michel Piccoli|Edith Scob|Denis Lavant</t>
  </si>
  <si>
    <t>Leos Carax</t>
  </si>
  <si>
    <t>From dawn to dusk, a few hours in the shadowy life of a mystic man named Monsieur Oscar.</t>
  </si>
  <si>
    <t>limousine|multiple identities|wig|penis|talking car</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Pandora Filmproduktion|Canal+</t>
  </si>
  <si>
    <t>133931</t>
  </si>
  <si>
    <t>tt1488181</t>
  </si>
  <si>
    <t>Zambezia</t>
  </si>
  <si>
    <t>Jeremy Suarez|Samuel L. Jackson|Abigail Breslin|Leonard Nimoy|Jeff Goldblum</t>
  </si>
  <si>
    <t>Wayne Thornley</t>
  </si>
  <si>
    <t>Airborne to be wild.</t>
  </si>
  <si>
    <t>none</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Industrial Development Corporation of South Africa|120dB Films|The Department of Trade and Industry of South Africa|Cinema Management Group|The National Film and Video Foundation of SA</t>
  </si>
  <si>
    <t>139567</t>
  </si>
  <si>
    <t>tt1925431</t>
  </si>
  <si>
    <t>Fire with Fire</t>
  </si>
  <si>
    <t>Bruce Willis|Josh Duhamel|Rosario Dawson|Vincent D'Onofrio|50 Cent</t>
  </si>
  <si>
    <t>David Barrett</t>
  </si>
  <si>
    <t>Revenge has its own set of rules.</t>
  </si>
  <si>
    <t>firemen|witness protection|murder|u.s. marshal</t>
  </si>
  <si>
    <t>A fireman takes an unexpected course of action when a man whom he's been ordered to testify against â€“ after being held up at a local convenience store â€“ threatens him.</t>
  </si>
  <si>
    <t>Industry Entertainment|Grindstone Entertainment Group|Cheetah Vision|Mandalay Vision|Paradox Entertainment</t>
  </si>
  <si>
    <t>84332</t>
  </si>
  <si>
    <t>tt1862079</t>
  </si>
  <si>
    <t>Safety Not Guaranteed</t>
  </si>
  <si>
    <t>Aubrey Plaza|Mark Duplass|Jake Johnson|Karan Soni|Jenica Bergere</t>
  </si>
  <si>
    <t>What would you go back for?</t>
  </si>
  <si>
    <t>Three magazine employees head out on an assignment to interview a guy who placed a classified ad seeking a companion for time travel.</t>
  </si>
  <si>
    <t>Comedy|Romance|Science Fiction|Drama</t>
  </si>
  <si>
    <t>Duplass Brothers Productions|Big Beach Films</t>
  </si>
  <si>
    <t>130925</t>
  </si>
  <si>
    <t>tt2340678</t>
  </si>
  <si>
    <t>Partysaurus Rex</t>
  </si>
  <si>
    <t>Tom Hanks|Tim Allen|Wallace Shawn|Corey Burton|Tony Cox</t>
  </si>
  <si>
    <t>Mark A. Walsh</t>
  </si>
  <si>
    <t>An Electro Sudsy Good Time!</t>
  </si>
  <si>
    <t>tyrannosaurus rex|bath tub|water|party|toys</t>
  </si>
  <si>
    <t>When Rex finds himself left behind in the bathroom, he puts his limbs to use by getting a bath going for a bunch of new toy friends.</t>
  </si>
  <si>
    <t>127962</t>
  </si>
  <si>
    <t>tt2332522</t>
  </si>
  <si>
    <t>Leviathan</t>
  </si>
  <si>
    <t>Declan Conneely|Johnny Gatcombe|Adrian Guillette|Brian Jannelle|Clyde Lee</t>
  </si>
  <si>
    <t>Lucien Castaing-Taylor|Verena Paravel</t>
  </si>
  <si>
    <t>fishing|atlantic ocean|fisherman|woman director|commercial fishing</t>
  </si>
  <si>
    <t>Set aboard a hulking fishing vessel as it navigates the treacherous waves off the New England coast. The very waters that once inspired Moby Dick, the film captures the harsh, unforgiving world of the fishermen in starkly haunting, yet beautiful detail.</t>
  </si>
  <si>
    <t>Arrete Ton Cinema</t>
  </si>
  <si>
    <t>86759</t>
  </si>
  <si>
    <t>tt1840388</t>
  </si>
  <si>
    <t>Rosewood Lane</t>
  </si>
  <si>
    <t>Rose McGowan|Lauren VÃ©lez|Ray Wise|Lin Shaye|Bill Fagerbakke</t>
  </si>
  <si>
    <t>Evil dwells in the most unlikely places</t>
  </si>
  <si>
    <t>Radio talk show therapist Sonny Blake (Rose McGowan) moves back to her childhood home on seemingly idyllic Rosewood Lane after her alcoholic father dies. But upon arrival in the old neighborhood, Sonny discovers her neighbors are terrified of the local paperboy (Daniel Ross Owens). She thinks this is ridiculous, until she encounters the boy himself. It turns out that he is a cunning and dangerous sociopath, one who may have gruesomely killed her father - and others.</t>
  </si>
  <si>
    <t>84383</t>
  </si>
  <si>
    <t>tt1954299</t>
  </si>
  <si>
    <t>I Am Bruce Lee</t>
  </si>
  <si>
    <t>Bruce Lee|Linda Lee Cadwell|Shannon Lee|Dan Inosanto|Diana Lee Inosanto</t>
  </si>
  <si>
    <t>Pete McCormack</t>
  </si>
  <si>
    <t>biography|bare chested male|martial arts master|martial artist</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96599</t>
  </si>
  <si>
    <t>tt1734433</t>
  </si>
  <si>
    <t>Jamie Chung|Beau Bridges|Matt O'Leary|Tantoo Cardinal|Naama Kates</t>
  </si>
  <si>
    <t>Megan Griffiths</t>
  </si>
  <si>
    <t>Innocence isn't lost, it's stolen.</t>
  </si>
  <si>
    <t>slavery|human trafficking|moral ambiguity|prostitution|woman director</t>
  </si>
  <si>
    <t>The true story of Chong Kim who, as a young teen, was abducted into the sex trade, and the complicated moral choices she had to make in order to survive as her situation grew more desperate.</t>
  </si>
  <si>
    <t>Eden Productions</t>
  </si>
  <si>
    <t>128248</t>
  </si>
  <si>
    <t>tt2092011</t>
  </si>
  <si>
    <t>What Richard Did</t>
  </si>
  <si>
    <t>Jack Reynor|Roisin Murphy|Sam Keeley|Gavin Drea|Fionn Walton</t>
  </si>
  <si>
    <t>What Richard Did is a striking portrait of the fall of a Dublin golden-boy and high school rugby star whose world unravels one summer night.</t>
  </si>
  <si>
    <t>98339</t>
  </si>
  <si>
    <t>tt1867093</t>
  </si>
  <si>
    <t>The Samaritan</t>
  </si>
  <si>
    <t>Samuel L. Jackson|Luke Kirby|Ruth Negga|Tom Wilkinson|Alan C. Peterson</t>
  </si>
  <si>
    <t>David Weaver</t>
  </si>
  <si>
    <t>prison|sex|revenge|incest|grifter</t>
  </si>
  <si>
    <t>After twenty years in prison, Foley is finished with the grifter's life. When he meets an elusive young woman named Iris, the possibility of a new start looks real. But his past is proving to be a stubborn companion.</t>
  </si>
  <si>
    <t>Quickfire Films|H2O Motion Pictures|2262730 Ontario|Middle Child Films Inc.</t>
  </si>
  <si>
    <t>95755</t>
  </si>
  <si>
    <t>tt1272886</t>
  </si>
  <si>
    <t>Small Apartments</t>
  </si>
  <si>
    <t>Matt Lucas|Juno Temple|James Caan|Dolph Lundgren|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Deviant Films|Morocco Junction Pictures|1812 Productions</t>
  </si>
  <si>
    <t>86541</t>
  </si>
  <si>
    <t>tt1924273</t>
  </si>
  <si>
    <t>PromociÃ³n Fantasma</t>
  </si>
  <si>
    <t>RaÃºl ArÃ©valo|Alexandra JimÃ©nez|Andrea Duro|Javier BÃ³dalo|Anna Castillo</t>
  </si>
  <si>
    <t>Javier Ruiz Caldera</t>
  </si>
  <si>
    <t>A teacher with paranormal abilities helps a group of ghosts graduate high school.</t>
  </si>
  <si>
    <t>Think Studio|Ciskul</t>
  </si>
  <si>
    <t>79694</t>
  </si>
  <si>
    <t>tt1433822</t>
  </si>
  <si>
    <t>The Apparition</t>
  </si>
  <si>
    <t>Ashley Greene|Sebastian Stan|Tom Felton|Julianna Guill|Luke Pasqualino</t>
  </si>
  <si>
    <t xml:space="preserve">Todd Lincoln </t>
  </si>
  <si>
    <t>Once You Believe You Die</t>
  </si>
  <si>
    <t>experiment|supernatural|paranormal|haunting|disappearance</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StudioCanal|Dark Castle Entertainment|Warner Bros.|Studio Babelsberg Motion Pictures</t>
  </si>
  <si>
    <t>94354</t>
  </si>
  <si>
    <t>tt1833846</t>
  </si>
  <si>
    <t>Eating Out: The Open Weekend</t>
  </si>
  <si>
    <t>Chris Salvatore|Daniel Skelton|Aaron Milo|Lilach Mendelovich|Harmony Santana</t>
  </si>
  <si>
    <t>Zack and Benji open their relationship for a weekend of fun at a gay resort in Palm Springs but the arrival of Zack's ex-boyfriend, Casey, complicates things.</t>
  </si>
  <si>
    <t>132137</t>
  </si>
  <si>
    <t>tt1987028</t>
  </si>
  <si>
    <t>Werewolf: The Beast Among Us</t>
  </si>
  <si>
    <t>Nia Peeples|Stephen Rea|Ed Quinn|Ana Ularu|Rachel DiPillo</t>
  </si>
  <si>
    <t>Set in a 19th century village, a young man studying under a local doctor joins a team of hunters on the trail of a wolf-like creature.</t>
  </si>
  <si>
    <t>CC Capital Arts Entertainment SRL|Universal 1440 Entertainment</t>
  </si>
  <si>
    <t>119431</t>
  </si>
  <si>
    <t>tt2262308</t>
  </si>
  <si>
    <t>Halo 4: Forward Unto Dawn</t>
  </si>
  <si>
    <t>Tom Green|Anna Popplewell|Iain Belcher|Jenna Berman|Enisha Brewster</t>
  </si>
  <si>
    <t>The story of Halo 4 begins at dawn.</t>
  </si>
  <si>
    <t>video game|duringcreditsstinger</t>
  </si>
  <si>
    <t>Set against the backdrop of a UNSC military academy, a group of highborn cadets are training to be the next generation of soldiers in the UNSCâ€™s ongoing war with insurrectionists in the outer colonial planets. Among these cadets, Thomas Lasky struggles with his doubts about this war, and with the burden of expectations he may not be able to carry. As Lasky comes to terms with his potential as a military leader, the terrifying alien alliance known as the Covenant arrives and turns his world upside down. Inspired by the Master Chief, he must decide what it means to be a hero.</t>
  </si>
  <si>
    <t>343 Industries|Microsoft Studios|Laskey Productions</t>
  </si>
  <si>
    <t>128841</t>
  </si>
  <si>
    <t>tt1831806</t>
  </si>
  <si>
    <t>The Thompsons</t>
  </si>
  <si>
    <t>Mackenzie Firgens|Cory Knauf|Ryan Hartwig|Samuel Child|Sean Browne</t>
  </si>
  <si>
    <t>The Butcher Brothers</t>
  </si>
  <si>
    <t>You never really know who your neighbors are...</t>
  </si>
  <si>
    <t>england|vampire</t>
  </si>
  <si>
    <t>On the run with the law on their trail, America's most anguished vampire family heads to England to find an ancient vampire clan. What they find instead could tear their family, and their throats, apart forever.</t>
  </si>
  <si>
    <t>120292</t>
  </si>
  <si>
    <t>tt1935065</t>
  </si>
  <si>
    <t>Not Suitable For Children</t>
  </si>
  <si>
    <t>Ryan Kwanten|Bojana NovakoviÄ‡|Laura Brent|Alice Parkinson|Sarah Snook</t>
  </si>
  <si>
    <t>Peter Templeman</t>
  </si>
  <si>
    <t>He never wanted to have kids until life kicked him where it counts</t>
  </si>
  <si>
    <t>A young playboy who learns he has one month until he becomes infertile sets out to procreate as much as possible.</t>
  </si>
  <si>
    <t>74505</t>
  </si>
  <si>
    <t>tt1707392</t>
  </si>
  <si>
    <t>Lovely Molly</t>
  </si>
  <si>
    <t>Gretchen Lodge|Johnny Lewis|Alexandra Holden|Ken Arnold|Brenna McDonough</t>
  </si>
  <si>
    <t>drug addiction|psychosis|psychological drama</t>
  </si>
  <si>
    <t>A horror/thriller centered on one troubled young woman and the evil power that exists inside of her.</t>
  </si>
  <si>
    <t>Haxan Films|amber entertainment</t>
  </si>
  <si>
    <t>100183</t>
  </si>
  <si>
    <t>tt1418712</t>
  </si>
  <si>
    <t>Outpost: Black Sun</t>
  </si>
  <si>
    <t>Catherine Steadman|Richard Coyle|Ali Craig|Nick Nevern|Daniel Caltagirone</t>
  </si>
  <si>
    <t>Steve Barker</t>
  </si>
  <si>
    <t>War in Hell</t>
  </si>
  <si>
    <t>bunker|nazis|eastern europe|war|sequel</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Action|Horror</t>
  </si>
  <si>
    <t>Black Camel Pictures</t>
  </si>
  <si>
    <t>98066</t>
  </si>
  <si>
    <t>tt0835418</t>
  </si>
  <si>
    <t>The Babymakers</t>
  </si>
  <si>
    <t>Olivia Munn|Aisha Tyler|Paul Schneider|Noureen DeWulf|Desi Lydic</t>
  </si>
  <si>
    <t>She's fired up. He's firing blanks.</t>
  </si>
  <si>
    <t>wife husband relationship|infertility|doctor|theft|sperm donor</t>
  </si>
  <si>
    <t>After he flunks a fertility test, a man realizes that the only way he can get his wife pregnant is by robbing a sperm bank to take back the last of the deposits he made there years earlier.</t>
  </si>
  <si>
    <t>Blumhouse Productions|IM Global|Automatik Entertainment|Duck Attack Films</t>
  </si>
  <si>
    <t>94380</t>
  </si>
  <si>
    <t>tt1928330</t>
  </si>
  <si>
    <t>Bad Ass</t>
  </si>
  <si>
    <t>Danny Trejo|Charles S. Dutton|Ron Perlman|Joyful Drake|Patrick Fabian</t>
  </si>
  <si>
    <t>They messed with the wrong senior citizen.</t>
  </si>
  <si>
    <t>vietnam veteran|los angeles|crime|based on true event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t>
  </si>
  <si>
    <t>Amber Lamps</t>
  </si>
  <si>
    <t>84165</t>
  </si>
  <si>
    <t>tt1602472</t>
  </si>
  <si>
    <t>2 Days in New York</t>
  </si>
  <si>
    <t>Julie Delpy|Dylan Baker|Chris Rock|Albert Delpy|Vincent Gallo</t>
  </si>
  <si>
    <t>photographer|photo exhibition|rudeness|reference to barack obama|pregnancy test</t>
  </si>
  <si>
    <t>Marion and Mingus live cozily â€“ perhaps too cozily â€“ with their cat and two young children from previous relationships. However, when Marionâ€™s jolly father, her oversexed sister, and her sisterâ€™s outrageous boyfriend unceremoniously descend upon them for a visit, it initiates two unforgettable days that will test Marion and Mingusâ€™s relationship. With their unwitting racism and sexual frankness, the French triumvirate hilariously has no boundaries or filtersâ€¦ and no person is left unscathed in its wake.</t>
  </si>
  <si>
    <t>Senator Film Produktion|TempÃªte Sous Un CrÃ¢ne Productions|Focus Films</t>
  </si>
  <si>
    <t>101325</t>
  </si>
  <si>
    <t>tt1368858</t>
  </si>
  <si>
    <t>Lauren Bacall|Josh Hutcherson|Alfred Molina|Billy Boyd|Dina Eastwood</t>
  </si>
  <si>
    <t>Lawrence Roeck</t>
  </si>
  <si>
    <t>Love by design, Friendship by paint, Death by brush.</t>
  </si>
  <si>
    <t>california|painter|beach|gallery|stripper</t>
  </si>
  <si>
    <t>While staying at a picturesque village, a teen encounters the underground world of art forgery.</t>
  </si>
  <si>
    <t>Jetlag Productions|Bahr Productions Inc.|Experience Media Studios</t>
  </si>
  <si>
    <t>121872</t>
  </si>
  <si>
    <t>tt2115295</t>
  </si>
  <si>
    <t>Ginger &amp; Rosa</t>
  </si>
  <si>
    <t>Elle Fanning|Alice Englert|Christina Hendricks|Alessandro Nivola|Timothy Spall</t>
  </si>
  <si>
    <t>Sally Potter</t>
  </si>
  <si>
    <t>Friendship pulled them together. Love tore them apart.</t>
  </si>
  <si>
    <t>female friendship|protest march|political protest|woman director</t>
  </si>
  <si>
    <t>A look at the lives of two teenage girls - inseparable friends Ginger and Rosa -- growing up in 1960s London as the Cuban Missile Crisis looms, and the pivotal event the comes to redefine their relationship.</t>
  </si>
  <si>
    <t>102629</t>
  </si>
  <si>
    <t>tt1990216</t>
  </si>
  <si>
    <t>El Gringo</t>
  </si>
  <si>
    <t>Scott Adkins|Yvette Yates|Christian Slater|Israel Islas|Erando GonzÃ¡lez</t>
  </si>
  <si>
    <t>Eduardo RodrÃ­guez</t>
  </si>
  <si>
    <t>He's not in Acapulco any more.</t>
  </si>
  <si>
    <t>small town|outlaw|gunfight|violence|cowboys</t>
  </si>
  <si>
    <t>A man crossing into Mexico with a satchel of $2,000,000, and a bloody past, finds himself under sudden attack in the sleepy town of El Fronteras.</t>
  </si>
  <si>
    <t>Adventure|Drama|Action|Thriller</t>
  </si>
  <si>
    <t>Silver Pictures|Signature Pictures|After Dark Films|Autonomous Films|Bomar OOD</t>
  </si>
  <si>
    <t>84329</t>
  </si>
  <si>
    <t>tt1990314</t>
  </si>
  <si>
    <t>Robot &amp; Frank</t>
  </si>
  <si>
    <t>Frank Langella|Liv Tyler|James Marsden|Susan Sarandon|Peter Sarsgaard</t>
  </si>
  <si>
    <t>Friendship doesn't have an off switch</t>
  </si>
  <si>
    <t>friendship|robot|senior citizen|cat thief</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Science Fiction|Comedy|Drama|Crime</t>
  </si>
  <si>
    <t>Samuel Goldwyn Films|Stage 6 Films|Park Pictures|TBB|Dog Run Pictures</t>
  </si>
  <si>
    <t>80318</t>
  </si>
  <si>
    <t>tt1559036</t>
  </si>
  <si>
    <t>The Motel Life</t>
  </si>
  <si>
    <t>Emile Hirsch|Stephen Dorff|Dakota Fanning|Kris Kristofferson|Joshua Leonard</t>
  </si>
  <si>
    <t>Alan Polsky|Gabe Polsky</t>
  </si>
  <si>
    <t>brother brother relationship|motel|hit|run</t>
  </si>
  <si>
    <t>A pair of working-class brothers flee their Reno Motel after getting involved in a fatal hit-and-run accident.</t>
  </si>
  <si>
    <t>Polsky Films</t>
  </si>
  <si>
    <t>84105</t>
  </si>
  <si>
    <t>tt1865368</t>
  </si>
  <si>
    <t>Frenemies</t>
  </si>
  <si>
    <t>Bella Thorne|Zendaya|Stefanie Scott|Nick Robinson|Mary Mouser</t>
  </si>
  <si>
    <t>based on novel|high school|teenager|teen comedy|multiple storylines</t>
  </si>
  <si>
    <t>Frenemies is a 2012 television film and anthology based on the novel of the same name by Alexa Young premiered on Disney Channel.[1] It features an ensemble cast of Bella Thorne, Zendaya Coleman, Stefanie Scott, Nick Robinson, and Mary Mouser. The film follows three pairs of friends that go from friends to enemies and back again. The film is to be directed by Daisy Mayer and written by Dava Savel, Wendy Weiner, and Jim Krieg. The Disney Channel Original Movie will premiere in May 2012 in the UK and premiered on January 13, 2012 in the United States and Canada.</t>
  </si>
  <si>
    <t>Drama|Family|TV Movie</t>
  </si>
  <si>
    <t>118957</t>
  </si>
  <si>
    <t>tt1438173</t>
  </si>
  <si>
    <t>Bait</t>
  </si>
  <si>
    <t>Sharni Vinson|Phoebe Tonkin|Julian McMahon|Xavier Samuel|Cariba Heine</t>
  </si>
  <si>
    <t>Kimble Rendall</t>
  </si>
  <si>
    <t>Cleanup on aisle 7.</t>
  </si>
  <si>
    <t>drowning|supermarket|shark attack|australian|flooding</t>
  </si>
  <si>
    <t>A freak tsunami traps shoppers at a coastal Australian supermarket inside the building ... along with a 12-foot great white shark.</t>
  </si>
  <si>
    <t>Pictures in Paradise|Screen Australia|Media Development Authority (MDA)|Screen Queensland|Bait Productions</t>
  </si>
  <si>
    <t>177221</t>
  </si>
  <si>
    <t>tt2272350</t>
  </si>
  <si>
    <t>The Battery</t>
  </si>
  <si>
    <t>Jeremy Gardner|Adam Cronheim|Niels Bolle|Alana O'Brien|Jamie Pantanella</t>
  </si>
  <si>
    <t>Jeremy Gardner</t>
  </si>
  <si>
    <t>In a land ravaged by the undead, Ben and Mickey must learn to survive... each other.</t>
  </si>
  <si>
    <t>zombie survival|road movie|zombie</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t>
  </si>
  <si>
    <t>O. Hannah Films</t>
  </si>
  <si>
    <t>257368</t>
  </si>
  <si>
    <t>tt1704292</t>
  </si>
  <si>
    <t>Battlestar Galactica: Blood &amp; Chrome</t>
  </si>
  <si>
    <t>Luke Pasqualino|Ben Cotton|Brian Markinson|Lili BordÃ¡n|Jill Teed</t>
  </si>
  <si>
    <t>The first Cylon war has been raging for 10 years and a young Ensign William Adama joins the fleet. He's disappointed not to be assigned to a fighter but to a freighter, and his co-pilot isn't too keen on having a rookie flying his aircraft as he has only a short time before he again becomes a civilian. Their cargo is a civilian scientist, Dr. Becca Kelly, but they no sooner leave than she has new orders for them and a new destination. Although sheâ€™s less than forthcoming about the details of her mission, Adama is keen, particularly as it involves going into Cylon controlled space. However, nothing is as it seems.</t>
  </si>
  <si>
    <t>NBC Universal Television</t>
  </si>
  <si>
    <t>100683</t>
  </si>
  <si>
    <t>tt1735862</t>
  </si>
  <si>
    <t>Dragon Eyes</t>
  </si>
  <si>
    <t>Jean-Claude Van Damme|Peter Weller|Cung Le|Luis Da Silva Jr.|Crystal Mantecon</t>
  </si>
  <si>
    <t>street gang|fight|rival gang</t>
  </si>
  <si>
    <t>In St. Jude, drug dealers and corrupt cops have destroyed an urban neighborhood. But newcomer, Hong, has the fighting skills and moral vision to save this town from itself.</t>
  </si>
  <si>
    <t>Dark Castle Entertainment|Silver Pictures|Signature Pictures|After Dark Films|Autonomous Films</t>
  </si>
  <si>
    <t>49014</t>
  </si>
  <si>
    <t>tt1480656</t>
  </si>
  <si>
    <t>Cosmopolis</t>
  </si>
  <si>
    <t>Robert Pattinson|Sarah Gadon|Juliette Binoche|Paul Giamatti|Samantha Morton</t>
  </si>
  <si>
    <t>How far can he go before he goes too far?</t>
  </si>
  <si>
    <t>taxi|sex|bookshop|taxi driver|nudity</t>
  </si>
  <si>
    <t>Riding across Manhattan in a stretch limo in order to get a haircut, a 28-year-old billionaire asset manager's day devolves into an odyssey with a cast of characters that start to tear his world apart.</t>
  </si>
  <si>
    <t>France 2 CinÃ©ma|TÃ©lÃ©film Canada|Rai Cinema|Prospero Pictures|Alfama Films</t>
  </si>
  <si>
    <t>97605</t>
  </si>
  <si>
    <t>tt1757746</t>
  </si>
  <si>
    <t>Extracted</t>
  </si>
  <si>
    <t>Sasha Roiz|Jenny Mollen|Dominic Bogart|Richard Riehle</t>
  </si>
  <si>
    <t>Nir Paniry</t>
  </si>
  <si>
    <t>murder|time loop|memory</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90125</t>
  </si>
  <si>
    <t>tt1183919</t>
  </si>
  <si>
    <t>Marley</t>
  </si>
  <si>
    <t>Bob Marley|Ziggy Marley|Rita Marley|Cedella Marley|Jimmy Cliff</t>
  </si>
  <si>
    <t>musical|bob marley|reference to bob marley|reggae music|duringcreditsstinger</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Shangri-La Entertainment</t>
  </si>
  <si>
    <t>85207</t>
  </si>
  <si>
    <t>tt1827354</t>
  </si>
  <si>
    <t>Airborne</t>
  </si>
  <si>
    <t>Craig Conway|Simon Phillips|Gemma Atkinson|Mark Hamill|Billy Murray</t>
  </si>
  <si>
    <t>Dominic Burns</t>
  </si>
  <si>
    <t>Come die with me.</t>
  </si>
  <si>
    <t>As a snow storm closes in, one final plane takes off. The plane reports to the ground that both pilots are dead, while the slowly dwindling number of passengers on the plane wish that theyâ€™d never left the ground.</t>
  </si>
  <si>
    <t>Templeheart Films|Press On Features|Hawthorne Productions</t>
  </si>
  <si>
    <t>94104</t>
  </si>
  <si>
    <t>tt1772271</t>
  </si>
  <si>
    <t>3, 2, 1... Frankie Go Boom</t>
  </si>
  <si>
    <t>Lizzy Caplan|Ron Perlman|Charlie Hunnam|Chris O'Dowd|Whitney Cummings</t>
  </si>
  <si>
    <t>Jordan Roberts</t>
  </si>
  <si>
    <t>A comedy about two brothers, a girl with a broken heart, a sex tape, an angel and a pig...</t>
  </si>
  <si>
    <t>gay kiss|transgender|jock strap|jockstrap|videotaped sex</t>
  </si>
  <si>
    <t>Frank Bartlett has been tortured, embarrassed, and humiliated by his brother Bruce â€” usually on film â€” his entire life. Now that Bruce is finally off drugs and has turned his life around, things should be different. They are not.</t>
  </si>
  <si>
    <t>135858</t>
  </si>
  <si>
    <t>tt1733125</t>
  </si>
  <si>
    <t>Dungeons &amp; Dragons: The Book of Vile Darkness</t>
  </si>
  <si>
    <t>Charlotte Hunter|Jack Derges|Anthony Howell|Eleanor Gecks|Habib Nasib Nader</t>
  </si>
  <si>
    <t>Gerry Lively</t>
  </si>
  <si>
    <t>sword and sorcerery|heroic mission</t>
  </si>
  <si>
    <t>A noble warrior must battle dragons and demons while upholding his moral code as he covertly joins a group of villains to rescue his kidnapped father from Shathrax, the Mind Flayer, who threatens to destroy the world.</t>
  </si>
  <si>
    <t>Zinc Entertainment Inc.|Bomar OOD</t>
  </si>
  <si>
    <t>114606</t>
  </si>
  <si>
    <t>tt1362058</t>
  </si>
  <si>
    <t>Cockneys vs Zombies</t>
  </si>
  <si>
    <t>Michelle Ryan|Georgia King|Alan Ford|Harry Treadaway|Richard Briers</t>
  </si>
  <si>
    <t>Matthias Hoene</t>
  </si>
  <si>
    <t>The undead are brown bread.</t>
  </si>
  <si>
    <t>zombies|east end of london|pensioners|cockneys</t>
  </si>
  <si>
    <t>A gang of bank robbers team up with the residents of an old people's home to try to survive a zombie outbreak.</t>
  </si>
  <si>
    <t>119117</t>
  </si>
  <si>
    <t>tt1986857</t>
  </si>
  <si>
    <t>Hijacked</t>
  </si>
  <si>
    <t>Dominic Purcell|Craig Fairbrass|Vinnie Jones|Randy Couture|Gina Philips</t>
  </si>
  <si>
    <t>Brandon Nutt</t>
  </si>
  <si>
    <t>A special agent's plans to reconcile with his ex-fiancÃ© are ruined when she boards a private jet that is targeted by hijackers working for the same crime lord that he is chasing.</t>
  </si>
  <si>
    <t>136278</t>
  </si>
  <si>
    <t>tt2078552</t>
  </si>
  <si>
    <t>Blood</t>
  </si>
  <si>
    <t>Paul Bettany|Mark Strong|Stephen Graham|Brian Cox|ZoÃ« Tapper</t>
  </si>
  <si>
    <t>You Can't Bury the Truth</t>
  </si>
  <si>
    <t>brother brother relationship|rage</t>
  </si>
  <si>
    <t>Thriller charting the moral collapse of a police family. Two cop brothers, smothered by the shadow of their former police chief father, must investigate a crime they themselves have committed.</t>
  </si>
  <si>
    <t>BBC Films|Neal Street Productions|Quickfire Films|IM Global|Lipsync Productions</t>
  </si>
  <si>
    <t>79465</t>
  </si>
  <si>
    <t>tt1568337</t>
  </si>
  <si>
    <t>Loosies</t>
  </si>
  <si>
    <t>Peter Facinelli|Jaimie Alexander|Michael Madsen</t>
  </si>
  <si>
    <t>Love is not a crim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IFC Films|Woodhaven Production Company</t>
  </si>
  <si>
    <t>110354</t>
  </si>
  <si>
    <t>tt2014338</t>
  </si>
  <si>
    <t>Side by Side</t>
  </si>
  <si>
    <t>Keanu Reeves|Martin Scorsese|James Cameron|David Fincher|David Lynch</t>
  </si>
  <si>
    <t>Christopher Kenneally</t>
  </si>
  <si>
    <t>Can film survive our digital future?</t>
  </si>
  <si>
    <t>cinematographer|film history|filmmaking|digital film</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119738</t>
  </si>
  <si>
    <t>tt2041488</t>
  </si>
  <si>
    <t>Thunderstruck</t>
  </si>
  <si>
    <t>Kevin Durant|Taylor Gray|Jim Belushi|Brandon T. Jackson|Larramie Doc Shaw</t>
  </si>
  <si>
    <t>Brian is a 16 year-old who can't play basketball, but he still wants to play like his hero, Kevin Durant. At an Oklahoma City Thunder game, Brian gets chosen to shoot a half court shot which he misses and hits the mascot in the process. Later on, he gets a chance to meet Durant and expresses his desire to play just like him. When Kevin gives Brian the ball, the two  unknowingly switch talents.</t>
  </si>
  <si>
    <t>Warner Premiere|Stunts Unlimited</t>
  </si>
  <si>
    <t>100089</t>
  </si>
  <si>
    <t>tt2130142</t>
  </si>
  <si>
    <t>Nazis at the Center of the Earth</t>
  </si>
  <si>
    <t>Dominique Swain|Jake Busey|Trevor Kuhn|Lilan Bowden|Marlene Okner</t>
  </si>
  <si>
    <t>Dead...but not gone</t>
  </si>
  <si>
    <t>female nudity|cyborg|nazis|zombies|face ripped off</t>
  </si>
  <si>
    <t>A group of researchers in Antarctica are abducted by a platoon of masked soldiers and dragged into a hidden continent in the center of the Earth. There, they discover that surviving Nazi soldiers are plotting an invasion of Earth to revive the Third Reich.</t>
  </si>
  <si>
    <t>Adventure|Horror|Action|Thriller|Science Fiction</t>
  </si>
  <si>
    <t>84203</t>
  </si>
  <si>
    <t>tt1577052</t>
  </si>
  <si>
    <t>Goats</t>
  </si>
  <si>
    <t>Vera Farmiga|David Duchovny|Ty Burrell|Keri Russell|Graham Phillips</t>
  </si>
  <si>
    <t>Christopher Neil</t>
  </si>
  <si>
    <t>You can't choose your family...or can you?</t>
  </si>
  <si>
    <t>Having a self-absorbed New Age mother and an estranged father means 15-year-old Ellis Whitman has grown up relying on an unconventional guardian: a goat-trekking, marijuana-growing sage called Goat Man. So when Ellis decides to leave the alternative ways of his desert homestead for a stuffy East Coast prep school, major changes are in store. But not in the way youâ€™d think. Though often stoned, the exceedingly smart and capable Ellis effortlessly aces school and excels at track. As the year progresses, itâ€™s his relationships with the adults in his life that test him, challenging his beliefs about responsibility and trustworthiness.</t>
  </si>
  <si>
    <t>52001</t>
  </si>
  <si>
    <t>tt1641975</t>
  </si>
  <si>
    <t>Citadel</t>
  </si>
  <si>
    <t>James Cosmo|Aneurin Barnard|Amy Shiels|Wunmi Mosaku</t>
  </si>
  <si>
    <t>They see your fear!</t>
  </si>
  <si>
    <t>Citadel tells the story of widower and single father Tommy Cowley, a man inflicted with chronic agoraphobia since the day his wife was attacked. He was unable to protect her. He lives in Edenstown, the council estate from hell. Here he finds himself terrorized by a gang of syringe wielding feral children, who are intent on taking his baby daughter. With the help of a kind Nurse and a renegade Priest, Tommy learns the nightmarish truth surrounding these hooded children. He also learns that to be free of his fears, he must finally face the demons of his past and enter the one place he fears the most - The abandoned Tower block known as the Citadel</t>
  </si>
  <si>
    <t>Sigma Films Ltd.|Irish Film Board|Blinder Films</t>
  </si>
  <si>
    <t>127651</t>
  </si>
  <si>
    <t>tt1555093</t>
  </si>
  <si>
    <t>The Seasoning House</t>
  </si>
  <si>
    <t>Rosie Day|Sean Pertwee|Kevin Howarth|Anna Walton|Jemma Powell</t>
  </si>
  <si>
    <t>Innocence isn't lost... it's taken.</t>
  </si>
  <si>
    <t>revenge|land war|forced prostitution|balkans</t>
  </si>
  <si>
    <t>The Seasoning House - where young girls are prostituted to the military. An orphaned deaf mute is enslaved to care for them. She moves between the walls and crawlspaces, planning her escape. Planning her ingenious and brutal revenge.</t>
  </si>
  <si>
    <t>Templeheart Films|Filmgate Films|Sterling Pictures Ltd</t>
  </si>
  <si>
    <t>110146</t>
  </si>
  <si>
    <t>tt1673697</t>
  </si>
  <si>
    <t>The Sapphires</t>
  </si>
  <si>
    <t>Chris O'Dowd|Deborah Mailman|Jessica Mauboy|Shari Sebbens|Miranda Tapsell</t>
  </si>
  <si>
    <t>Follow your heart. Discover your soul.</t>
  </si>
  <si>
    <t>vietnam war|musical|biography|based on true story|girl group</t>
  </si>
  <si>
    <t>It's 1968, and four young, talented Australian Aboriginal girls learn about love, friendship and war when they entertain the US troops in Vietnam as singing group The Sapphires.</t>
  </si>
  <si>
    <t>60540</t>
  </si>
  <si>
    <t>tt1606339</t>
  </si>
  <si>
    <t>Sushi Girl</t>
  </si>
  <si>
    <t>Danny Trejo|Mark Hamill|Noah Hathaway|Jeff Fahey|Sonny Chiba</t>
  </si>
  <si>
    <t>Kern Saxton</t>
  </si>
  <si>
    <t>REVENGE IS A DISH BEST SERVED RAW.</t>
  </si>
  <si>
    <t>heist|torture|diamonds|retribution|crime dram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98205</t>
  </si>
  <si>
    <t>tt1820488</t>
  </si>
  <si>
    <t>Rebelle</t>
  </si>
  <si>
    <t>Rachel Mwanza|Alain Lino Mic Eli Bastien|Serge Kanyinda|Mizinga Mwinga|Ralph Prosper</t>
  </si>
  <si>
    <t>Kim Nguyen</t>
  </si>
  <si>
    <t>civil war|africa|rebel|rape|slavery</t>
  </si>
  <si>
    <t>Somewhere in Sub-Saharan Africa, Komona a 14-year-old girl tells her unborn child growing inside her the story of her life since she has been at war. Everything started when she was abducted by the rebel army at the age of 12.</t>
  </si>
  <si>
    <t>122800</t>
  </si>
  <si>
    <t>tt1815708</t>
  </si>
  <si>
    <t>Freelancers</t>
  </si>
  <si>
    <t>50 Cent|Forest Whitaker|Robert De Niro|Ryan O'Nan|Matt Gerald</t>
  </si>
  <si>
    <t>To serve,  protect... and steal.</t>
  </si>
  <si>
    <t>bartender|revenge|nypd|kingpin</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Grindstone Entertainment Group|Cheetah Vision|Paradox Entertainment|Emmett/Furla Films|Envision Entertainment</t>
  </si>
  <si>
    <t>91010</t>
  </si>
  <si>
    <t>tt1848902</t>
  </si>
  <si>
    <t>Game Change</t>
  </si>
  <si>
    <t>Julianne Moore|Woody Harrelson|Ed Harris|Peter MacNicol|Jamey Sheridan</t>
  </si>
  <si>
    <t>Politics would never be the same.</t>
  </si>
  <si>
    <t>president elections|republican party</t>
  </si>
  <si>
    <t>Based on the book by John Heilemann and Mark Halperin, Game Change focuses on the Republican run of the 2008 Presidential election, when candidate John McCain picks a relative unknown, Alaskan governor Sarah Palin, to be his running mate.  As the campaign kicks into high gear, her lack of experience, in both political and media savvy, becomes a drain upon McCain and his strategists.  Directed by Jay Roach, who previously directed the HBO film Recount and the Austin Powers movies, Game Change premiered on HBO on March 10th, 2012.</t>
  </si>
  <si>
    <t>Playtone|HBO Films</t>
  </si>
  <si>
    <t>136405</t>
  </si>
  <si>
    <t>tt1867086</t>
  </si>
  <si>
    <t>The Outback</t>
  </si>
  <si>
    <t>Charlie Bewley|Alan Cumming|Tim Curry|Chris Edgerly|Eric Lopez</t>
  </si>
  <si>
    <t>Kyung Ho Lee</t>
  </si>
  <si>
    <t>From Zero to Hero</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Digiart Productions|Lotte Entertainment|Animation Picture Company</t>
  </si>
  <si>
    <t>98582</t>
  </si>
  <si>
    <t>tt1924277</t>
  </si>
  <si>
    <t>Grupo 7</t>
  </si>
  <si>
    <t>Antonio de la Torre|Mario Casas|JuliÃ¡n VillagrÃ¡n|JosÃ© Manuel Poga|Inma Cuesta</t>
  </si>
  <si>
    <t>Alberto RodrÃ­guez</t>
  </si>
  <si>
    <t>bad cop</t>
  </si>
  <si>
    <t>Angel, a young intelligent and kind, aims to be a police inspector. Rafael  instead  is an expeditious, forceful and arrogant policeman. Meanwhile, Miguel and Mateo are part of Group 7, a group of rogue cops ready to do anything to achieve their goals.</t>
  </si>
  <si>
    <t>TVE|La ZanfoÃ±ia Producciones|Canal Sur TelevisiÃ³n|AtÃ­pica Films</t>
  </si>
  <si>
    <t>84281</t>
  </si>
  <si>
    <t>tt2063666</t>
  </si>
  <si>
    <t>Hello I Must Be Going</t>
  </si>
  <si>
    <t>Melanie Lynskey|Blythe Danner|John Rubinstein|Julie White|Dan Futterman</t>
  </si>
  <si>
    <t>*Meet Amy Minsky. She's just getting over her divorce.</t>
  </si>
  <si>
    <t>Divorced and demoralized Amy Minskyâ€™s prospects look bleak when she is condemned to move back in with her parents at the age of 35. Everyone wants to help, but, as her patience level with advice is plummeting, a bold teenage boy enters her life, igniting her last bit of self-esteem. What ensues is an unconventional love story infused with all the good things Amy needs to get on in life, and that just may include great sex.</t>
  </si>
  <si>
    <t>Next Wednesday Productions|Union Entertainment Group (II)|Skyscraper Films</t>
  </si>
  <si>
    <t>150015</t>
  </si>
  <si>
    <t>tt2460976</t>
  </si>
  <si>
    <t>Love at the Christmas Table</t>
  </si>
  <si>
    <t>Dustin Milligan|Danica McKellar|Lea Thompson|Scott Patterson|Brian Huskey</t>
  </si>
  <si>
    <t>holiday|tango|house|party|bully</t>
  </si>
  <si>
    <t>Family friends Sam and Kat spend every Christmas Eve at the Children's Table. They grow up together, sharing the highs and lows of young adulthood. And at thirty, Sam realizes that Kat is the one...but he's afraid that the past will get in the way.</t>
  </si>
  <si>
    <t>160070</t>
  </si>
  <si>
    <t>tt1540767</t>
  </si>
  <si>
    <t>Apartment 1303 3D</t>
  </si>
  <si>
    <t>Mischa Barton|Rebecca De Mornay|Julianne Michelle|Corey Sevier|John Diehl</t>
  </si>
  <si>
    <t>Michael Taverna</t>
  </si>
  <si>
    <t>A woman uncovers sinister secrets while investigating the apparent suicide of her sister.</t>
  </si>
  <si>
    <t>92645</t>
  </si>
  <si>
    <t>tt2081255</t>
  </si>
  <si>
    <t>Grimm's Snow White</t>
  </si>
  <si>
    <t>Eliza Bennett|Jane March|Jamie Thomas King|Joe Toedtling|Sebastian Wimmer</t>
  </si>
  <si>
    <t>Mirror mirror on the wall tis the most terrifying of them all!</t>
  </si>
  <si>
    <t>elves|sword fight|forest|dragon|snow white</t>
  </si>
  <si>
    <t>When the King is killed by ferocious reptile beasts, his Queen takes control of the kingdom. She tries to kill her beautiful stepdaughter SNOW, but she escapes into the enchanted forest...</t>
  </si>
  <si>
    <t>134371</t>
  </si>
  <si>
    <t>tt1985017</t>
  </si>
  <si>
    <t>Atlas Shrugged Part II</t>
  </si>
  <si>
    <t>Samantha Mathis|Jason Beghe|Esai Morales|Patrick Fabian|Kim Rhodes</t>
  </si>
  <si>
    <t>ayn rand</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â€™s a race against the clock to find the inventor and stop the destroyer before the motor of the World is stopped for good.  A motor that would power the World. A World whose motor would be stopped.  Who is John Galt?</t>
  </si>
  <si>
    <t>Drama|Science Fiction|Mystery</t>
  </si>
  <si>
    <t>Cinema Vehicle Services|Atlas 2 Productions</t>
  </si>
  <si>
    <t>126757</t>
  </si>
  <si>
    <t>tt2290065</t>
  </si>
  <si>
    <t>100 Bloody Acres</t>
  </si>
  <si>
    <t>Damon Herriman|Angus Sampson|Anna McGahan|John Jarratt|Oliver Ackland</t>
  </si>
  <si>
    <t>Cameron Cairnes|Colin Cairnes</t>
  </si>
  <si>
    <t>They're not psycho killers, they're just small business operators.</t>
  </si>
  <si>
    <t>brother|australia|murder|gore|dog</t>
  </si>
  <si>
    <t>Reg and Lindsay run an organic fertiliser business. They need a fresh supply of their "secret ingredient" to process through the meat grinder. Reg comes across two guys and a girl with a broken-down vehicle on their way to a music festival.</t>
  </si>
  <si>
    <t>Cyan Films|Major International Pictures</t>
  </si>
  <si>
    <t>96821</t>
  </si>
  <si>
    <t>tt2177511</t>
  </si>
  <si>
    <t>Cesare deve morire</t>
  </si>
  <si>
    <t>Cosimo Rega|Salvatore Striano|Giovanni Arcuri|Antonio Frasca|J. Dario Bonetti</t>
  </si>
  <si>
    <t>Paolo Taviani|Vittorio Taviani</t>
  </si>
  <si>
    <t>Winner of the Golden Bear at the 2012 Berlin Film Festival, Caesar Must Die (Cesare Deve Morire), the scripted documentary shows inmates at a prison in Rome rehearsing for a performance of Shakespeare's Julius Caesar.</t>
  </si>
  <si>
    <t>Kaos Cinematografica</t>
  </si>
  <si>
    <t>78215</t>
  </si>
  <si>
    <t>tt1876277</t>
  </si>
  <si>
    <t>Into the White</t>
  </si>
  <si>
    <t>Stig Henrik Hoff|Lachlan Nieboer|Rupert Grint|Florian Lukas|David Kross</t>
  </si>
  <si>
    <t>Inspired by the true world war II story.</t>
  </si>
  <si>
    <t>bÃ©lico</t>
  </si>
  <si>
    <t>Into the White is an anti-war movie. High above the harsh Norwegian wilderness, English and German pilots shoot each other to the ground after a violent chance encounter. Isolated, they must fight to survive the brutal winter. Though war has made them enemies, antagonism is hard to maintain as days go by. Through mutual need, unlikely friendships bloom. Somehow, they become comrades. War, after all, is absurd.</t>
  </si>
  <si>
    <t>TrollhÃ¤ttan Film AB|Medienboard Berlin-Brandenburg GmbH|Eurimages|FilmfÃ¶rderungsanstalt (FFA)|Film Fund FUZZ</t>
  </si>
  <si>
    <t>86555</t>
  </si>
  <si>
    <t>tt1592281</t>
  </si>
  <si>
    <t>Take This Waltz</t>
  </si>
  <si>
    <t>Michelle Williams|Seth Rogen|Luke Kirby|Sarah Silverman|Aaron Abrams</t>
  </si>
  <si>
    <t>Sarah Polley</t>
  </si>
  <si>
    <t>wife husband relationship|cookbook|f word|sex talk|barefoot</t>
  </si>
  <si>
    <t>Twenty-eight-year-old Margot is happily married to Lou, a good-natured cookbook author. But when Margot meets Daniel, a handsome artist who lives across the street, their mutual attraction is undeniable.</t>
  </si>
  <si>
    <t>Joe's Daughter</t>
  </si>
  <si>
    <t>101176</t>
  </si>
  <si>
    <t>tt1612782</t>
  </si>
  <si>
    <t>The Butterfly Room</t>
  </si>
  <si>
    <t>Barbara Steele|Julia Putnam|Ellery Sprayberry|Heather Langenkamp|Ray Wise</t>
  </si>
  <si>
    <t>Jonathan Zarantonello</t>
  </si>
  <si>
    <t>Kids should never grow up</t>
  </si>
  <si>
    <t>Ann, a reclusive elegant lady, with an obsession for butterflies, is befriended by the eerily beautiful young Alice. Using her seductive innocence, Alice establishes a disturbing mother daughter relationship with Ann. Lured into her twisted world, Ann soon discovers that she is not the only recipient of the girl's affections. Confronted by Alice's other lady friends, Ann's shock awakens a dark, hidden past, unchaining a spiral of madness: a series of brutal and bizarre crimes that Ann will have to commit to preserve her harmless and deceptive appearances. The only one who recognizes there's something unsettling about Ann, is nine year old Julie, her next door neighbour's daughter. With the inevitable curiosity of a child, Julie begins to explore the corners of Ann's apartment, discovering a dark secret hidden in the walls of the forbidden butterfly room. No one believes what she's seen except for Ann's daughter. Horrified, she realises that the fate of the young girl lies in her hands.</t>
  </si>
  <si>
    <t>Rai Cinema|Achab Film|Wiseacre Films|Emergency Exit Pictures</t>
  </si>
  <si>
    <t>138222</t>
  </si>
  <si>
    <t>tt1885300</t>
  </si>
  <si>
    <t>Best Man Down</t>
  </si>
  <si>
    <t>Justin Long|Jess Weixler|Tyler Labine|Addison Timlin|Shelley Long</t>
  </si>
  <si>
    <t>Ted Koland</t>
  </si>
  <si>
    <t>A newlywed couple cancels their honeymoon and returns to the snowy Midwest to make the funeral arrangements for their best man, who died unexpectedly after their ceremony.</t>
  </si>
  <si>
    <t>KODA Entertainment</t>
  </si>
  <si>
    <t>84290</t>
  </si>
  <si>
    <t>tt2011953</t>
  </si>
  <si>
    <t>Keep the Lights On</t>
  </si>
  <si>
    <t>Thure Lindhardt|Zachary Booth|Julianne Nicholson|Souleymane Sy Savane|Paprika Steen</t>
  </si>
  <si>
    <t>documentary filmmaker|documentary footage|hiv test|gay 90s|gay artist</t>
  </si>
  <si>
    <t>An emotionally and sexually charged journey through the love, addiction, and friendship of two men. Documentary filmmaker Erik and closeted lawyer Paul meet through a casual encounter, but they find a deeper connection and become a couple. Individually and together, they are risk takersâ€”compulsive, and fueled by drugs and sex. In an almost decade-long relationship defined by highs, lows, and dysfunctional patterns, Erik struggles to negotiate his own boundaries and dignity and to be true to himself.</t>
  </si>
  <si>
    <t>Parts and Labor|Alarum PIctures|Tiny Dancer Films</t>
  </si>
  <si>
    <t>100529</t>
  </si>
  <si>
    <t>tt1710417</t>
  </si>
  <si>
    <t>Lola Versus</t>
  </si>
  <si>
    <t>Greta Gerwig|Joel Kinnaman|Bill Pullman|Zoe Lister-Jones|Debra Winger</t>
  </si>
  <si>
    <t>Daryl Wein</t>
  </si>
  <si>
    <t>Lola vs. Sex, Love, Lola, The World.</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Fox Searchlight Pictures|Groundswell Productions</t>
  </si>
  <si>
    <t>82533</t>
  </si>
  <si>
    <t>tt1667307</t>
  </si>
  <si>
    <t>Damsels in Distress</t>
  </si>
  <si>
    <t>Greta Gerwig|Carrie MacLemore|Megalyn Echikunwoke|Analeigh Tipton|Ryan Metcalf</t>
  </si>
  <si>
    <t>Whit Stillman</t>
  </si>
  <si>
    <t>For these girls... it's not what you learn, it's whom you educate.</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Westerly Films</t>
  </si>
  <si>
    <t>95754</t>
  </si>
  <si>
    <t>tt2165641</t>
  </si>
  <si>
    <t>Big Time Movie</t>
  </si>
  <si>
    <t>Kendall Schmidt|James Maslow|Carlos PenaVega|Logan Henderson|Ciara Bravo</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 (Nickpress).</t>
  </si>
  <si>
    <t>Nickelodeon Network|Pacific Bay Entertainment</t>
  </si>
  <si>
    <t>62008</t>
  </si>
  <si>
    <t>tt1885265</t>
  </si>
  <si>
    <t>Good Deeds</t>
  </si>
  <si>
    <t>Tyler Perry|Phylicia RashÄd|Thandie Newton|Brian J. White|Gabrielle Union</t>
  </si>
  <si>
    <t>Wesley Deeds is About to Discover the Person He Was Meant to Be.</t>
  </si>
  <si>
    <t>african american|single mother|fiancÃ© fiancÃ©e relationship|corporation|rich man - poor woman</t>
  </si>
  <si>
    <t>Businessman Wesley Deeds is jolted out of his scripted life when he meets Lindsey, a single mother who works on the cleaning crew in his office building.</t>
  </si>
  <si>
    <t>120605</t>
  </si>
  <si>
    <t>tt2280378</t>
  </si>
  <si>
    <t>The Punisher: Dirty Laundry</t>
  </si>
  <si>
    <t>Thomas Jane|Ron Perlman|Sammi Rotibi|Karlin Walker|Jack Goldenberg</t>
  </si>
  <si>
    <t>What's the difference between justice and punishment?</t>
  </si>
  <si>
    <t>the punisher|fan film</t>
  </si>
  <si>
    <t>Frank Castle is staying in a bad neighborhood, where he encounters a gang that terrorizes its residents.</t>
  </si>
  <si>
    <t>63574</t>
  </si>
  <si>
    <t>tt1710396</t>
  </si>
  <si>
    <t>Joyful Noise</t>
  </si>
  <si>
    <t>Queen Latifah|Dolly Parton|Keke Palmer|Kris Kristofferson|Courtney B. Vance</t>
  </si>
  <si>
    <t>Dream a whole lot louder</t>
  </si>
  <si>
    <t>G.G. Sparrow faces off with her choir's newly appointed director, Vi Rose Hill, over the group's direction as they head into a national competition.</t>
  </si>
  <si>
    <t>Alcon Entertainment|O.N.C. Entertainment|Farrell Paura Productions|Gospel Truth Pictures</t>
  </si>
  <si>
    <t>101731</t>
  </si>
  <si>
    <t>tt1839654</t>
  </si>
  <si>
    <t>The Magic of Belle Isle</t>
  </si>
  <si>
    <t>Morgan Freeman|Virginia Madsen|Madeline Carroll|Emma Fuhrmann|Nicolette Pierini</t>
  </si>
  <si>
    <t>A Re-Coming of Age Story.</t>
  </si>
  <si>
    <t>In an effort to tap into his original talent, a wheelchair-bound author moves to a rural town, where he befriends a single mother and her three kids, who help reignite his passion for writing.</t>
  </si>
  <si>
    <t>Castle Rock Entertainment|Revelations Entertainment|Magnolia Pictures|Voltage Pictures|Firebrand Productions</t>
  </si>
  <si>
    <t>118612</t>
  </si>
  <si>
    <t>tt1799508</t>
  </si>
  <si>
    <t>After</t>
  </si>
  <si>
    <t>Steven Strait|Karolina Wydra|Sandra Ellis Lafferty|Ric Reitz|Jackson Walker</t>
  </si>
  <si>
    <t>Ryan Smith</t>
  </si>
  <si>
    <t>coma|crash|accepting death</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Seabourne Pictures|Quite Quick Productions</t>
  </si>
  <si>
    <t>84330</t>
  </si>
  <si>
    <t>tt2085910</t>
  </si>
  <si>
    <t>Room 237</t>
  </si>
  <si>
    <t>Bill Blakemore|Geoffrey Cocks|Juli Kearns|John Fell Ryan|Jay Weidner</t>
  </si>
  <si>
    <t>Some movies stay with you forever... and ever... and ever.</t>
  </si>
  <si>
    <t>conspiracy theory|the shining|kubrick</t>
  </si>
  <si>
    <t>A subjective documentary that explores various theories about hidden meanings in Stanley Kubrick's classic film The Shining. Five very different points of view are illuminated through voice over, film clips, animation and dramatic reenactments.</t>
  </si>
  <si>
    <t>Highland Park Classics|IFC Midnight</t>
  </si>
  <si>
    <t>91342</t>
  </si>
  <si>
    <t>tt2197823</t>
  </si>
  <si>
    <t>Barbie in A Mermaid Tale 2</t>
  </si>
  <si>
    <t>Nakia Burrise|Gary Chalk</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84336</t>
  </si>
  <si>
    <t>tt1770734</t>
  </si>
  <si>
    <t>Shadow Dancer</t>
  </si>
  <si>
    <t>Andrea Riseborough|Clive Owen|Gillian Anderson|Aidan Gillen|Domhnall Gleeson</t>
  </si>
  <si>
    <t>Set in 1990s Belfast, a woman is forced to betray all she believes in for the sake of her son.</t>
  </si>
  <si>
    <t>BBC Films|Element Pictures|Irish Film Board|Lipsync Productions|Unanimous Pictures</t>
  </si>
  <si>
    <t>84184</t>
  </si>
  <si>
    <t>tt1405365</t>
  </si>
  <si>
    <t>Celeste &amp; Jesse Forever</t>
  </si>
  <si>
    <t>Rashida Jones|Andy Samberg|Elijah Wood|Emma Roberts|Ari Graynor</t>
  </si>
  <si>
    <t>A Loved Story</t>
  </si>
  <si>
    <t>relationship problems|male female relationship|divorce|best friends in love</t>
  </si>
  <si>
    <t>Celeste and Jesse met in high school and got married young. They laugh at the same jokes and finish each otherâ€™s sentences. They are forever linked in their friendsâ€™ minds as the perfect couple â€“ she, a high-powered businesswoman and budding novelist; he, a free spirit who keeps things from getting boring. Their only problem is that they have decided to get divorced. Can their perfect relationship withstand this minor setback?</t>
  </si>
  <si>
    <t>Team Todd</t>
  </si>
  <si>
    <t>94204</t>
  </si>
  <si>
    <t>tt1810697</t>
  </si>
  <si>
    <t>Meeting Evil</t>
  </si>
  <si>
    <t>Leslie Bibb|Samuel L. Jackson|Luke Wilson|Peyton List</t>
  </si>
  <si>
    <t>Follows disillusioned young family man John as a mysterious stranger, Richie takes him on a murder-fueled ride that transforms the weak-willed John into a desperate hero willing to go to any length to protect his family.</t>
  </si>
  <si>
    <t>115084</t>
  </si>
  <si>
    <t>tt1886644</t>
  </si>
  <si>
    <t>Piranhaconda</t>
  </si>
  <si>
    <t>Michael Madsen|Rachel Hunter|Shandi Finnessey|Teri Ivens|Rib Hillis</t>
  </si>
  <si>
    <t>Jim Wynorski</t>
  </si>
  <si>
    <t>Part Snake! Part Fish! All Killer!</t>
  </si>
  <si>
    <t>water monster|killer snake</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117923</t>
  </si>
  <si>
    <t>tt1780983</t>
  </si>
  <si>
    <t>Assassin's Bullet</t>
  </si>
  <si>
    <t>Christian Slater|Donald Sutherland|Elika Portnoy|Timothy Spall|Ivaylo Geraskov</t>
  </si>
  <si>
    <t>muslim|psychoanalysis|christian|bulgaria|serial killer</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tressa Movies</t>
  </si>
  <si>
    <t>124972</t>
  </si>
  <si>
    <t>tt1718158</t>
  </si>
  <si>
    <t>Generation Um...</t>
  </si>
  <si>
    <t>Keanu Reeves|Bojana NovakoviÄ‡|Adelaide Clemens|Jake Hoffman|Ashley Austin Morris</t>
  </si>
  <si>
    <t>Mark Mann</t>
  </si>
  <si>
    <t>A drama that follows three adults during a single day in Los Angeles, one filled with sex, drugs, and indecision.</t>
  </si>
  <si>
    <t>Company Films|Voltage Pictures</t>
  </si>
  <si>
    <t>90118</t>
  </si>
  <si>
    <t>tt1912982</t>
  </si>
  <si>
    <t>A Little Bit Zombie</t>
  </si>
  <si>
    <t>Stephen McHattie|Kristopher Turner|Crystal Lowe|Shawn Roberts|Emilie Ullerup</t>
  </si>
  <si>
    <t>Casey Walker</t>
  </si>
  <si>
    <t>Dead or Alive, They're coming for Steve</t>
  </si>
  <si>
    <t>Infected by a virus, a mild mannered HR manager attempts to fulfill his overwhelming desire for brains, all while trying to keep it together so as not to incur the wrath of his bridezilla-to-be.</t>
  </si>
  <si>
    <t>85414</t>
  </si>
  <si>
    <t>tt1990181</t>
  </si>
  <si>
    <t>Brake</t>
  </si>
  <si>
    <t>Stephen Dorff|Chyler Leigh|JR Bourne|Tom Berenger|Kali Rocha</t>
  </si>
  <si>
    <t>Gabe Torres</t>
  </si>
  <si>
    <t>The only way out is to give in</t>
  </si>
  <si>
    <t>A Secret Service Agent is held captive in the trunk of a car and endures high-speed mental and physical torture as terrorists attempt to extract needed information for their sinister plot.</t>
  </si>
  <si>
    <t>Lightning Entertainment|La Costa Productions|Walking West Entertainment</t>
  </si>
  <si>
    <t>129533</t>
  </si>
  <si>
    <t>tt2396690</t>
  </si>
  <si>
    <t>Barbie: The Princess &amp; The Popstar</t>
  </si>
  <si>
    <t>Kelly Sheridan|Jennifer Waris|Ashleigh Ball|Tiffany Giardina|Ellie King</t>
  </si>
  <si>
    <t>Ezekiel Norton</t>
  </si>
  <si>
    <t>True friends rock in perfect harmony!</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122192</t>
  </si>
  <si>
    <t>tt1946298</t>
  </si>
  <si>
    <t>Le Guetteur</t>
  </si>
  <si>
    <t>Violante Placido|Daniel Auteuil|Mathieu Kassovitz|Arly Jover|Olivier Gourmet</t>
  </si>
  <si>
    <t>Michele Placido</t>
  </si>
  <si>
    <t>A major police operation to take down a notorious gang of bank robbers goes horribly wrong when a rooftop sniper opens fire, killing several police officers and causing an explosive distraction in which the robbers make their getaway. Commissioner Mattei launches a large-scale manhunt for the sniper and his team, and is thrown into the seedy Parisian underworld of criminals and fallen souls.</t>
  </si>
  <si>
    <t>Babe Films|Climax Films|Filmarno|Ran Entertainment</t>
  </si>
  <si>
    <t>122924</t>
  </si>
  <si>
    <t>tt1881024</t>
  </si>
  <si>
    <t>One in the Chamber</t>
  </si>
  <si>
    <t>Dolph Lundgren|Cuba Gooding Jr.|Leo Gregory|Billy Murray|Claudia Bassols</t>
  </si>
  <si>
    <t>When killers collide, every bullet counts.</t>
  </si>
  <si>
    <t>bullet</t>
  </si>
  <si>
    <t>A seasoned assassin plays both sides in a Russian gang war and becomes the target of an unknown enemy.</t>
  </si>
  <si>
    <t>Motion Picture Corporation of America|Mediapro Studios|Throttle Films</t>
  </si>
  <si>
    <t>136403</t>
  </si>
  <si>
    <t>tt2070776</t>
  </si>
  <si>
    <t>Populaire</t>
  </si>
  <si>
    <t>Romain Duris|DÃ©borah FranÃ§ois|BÃ©rÃ©nice Bejo|Shaun Benson|MÃ©lanie Bernier</t>
  </si>
  <si>
    <t>RÃ©gis Roinsard</t>
  </si>
  <si>
    <t>Set in 1958, Populaire focuses on Rose Pamphyle, who lives with her widowed father and is destined to marry a son of the local mechanic. Rose travels out of town and applies for a secretarial job with an insurance agency run by Louis Ã‰chard. Louis learns that Rose can type with extraordinary speed -- using only two fingers -- and he tells her to compete in a speed-typing competition if she wants the job.</t>
  </si>
  <si>
    <t>Les Productions du TrÃ©sor|Panache Productions|Compagnie CinÃ©matographique EuropÃ©enne</t>
  </si>
  <si>
    <t>127370</t>
  </si>
  <si>
    <t>tt1047011</t>
  </si>
  <si>
    <t>Song for Marion</t>
  </si>
  <si>
    <t>Terence Stamp|Vanessa Redgrave|Gemma Arterton|Christopher Eccleston|Anne Reid</t>
  </si>
  <si>
    <t>Open your heart. Find your voice.</t>
  </si>
  <si>
    <t>musical|cancer</t>
  </si>
  <si>
    <t>A feel-good, heart-warming story about how music can inspire you. Song for Marion stars Terence Stamp as Arthur, a grumpy pensioner who can't understand why his wife Marion (Vanessa Redgrave) would want to embarrass herself singing silly songs with her unconventional local choir. But choir director Elizabeth (Gemma Arterton) sees something special in the reluctant Arthur and refuses to give up on him. As she coaxes him out of his shell, Arthur realizes that it is never too late to change.</t>
  </si>
  <si>
    <t>Music|Comedy|Romance|Drama</t>
  </si>
  <si>
    <t>Egoli Tossell Film AG|Steel Mill Pictures|Coolmore Productions</t>
  </si>
  <si>
    <t>84287</t>
  </si>
  <si>
    <t>tt1966604</t>
  </si>
  <si>
    <t>The Imposter</t>
  </si>
  <si>
    <t>FrÃ©dÃ©ric Bourdin|Adam O'Brian|Anna Ruben|Cathy Dresbach|Alan Teichman</t>
  </si>
  <si>
    <t>Bart Layton</t>
  </si>
  <si>
    <t>There are two sides to every lie.</t>
  </si>
  <si>
    <t>biography|fake identity</t>
  </si>
  <si>
    <t>Itâ€™s 1994: a 13-year-old boy disappears from his home in San Antonio, Texas. Three and a half years later, he is found alive, thousands of miles away, in Spain. Disoriented and quivering with fear, he divulges his shocking story of kidnap and torture. His family is overjoyed to bring him home. But all is not what it seems. Sure, he has the same tattoos, but he looks decidedly different, and he now speaks with a strange accent. Why doesn't the family seem to notice these glaring inconsistencies? It's only when an investigator starts asking questions that this astounding true story takes an even stranger turn.</t>
  </si>
  <si>
    <t>A&amp;E IndieFilms|Film4|Protagonist Pictures|Randy Murray Productions|24 Seven Productions</t>
  </si>
  <si>
    <t>114958</t>
  </si>
  <si>
    <t>tt1986953</t>
  </si>
  <si>
    <t>Storage 24</t>
  </si>
  <si>
    <t>Noel Clarke|Colin O'Donoghue|Antonia Campbell-Hughes|Ned Dennehy|Laura Haddock</t>
  </si>
  <si>
    <t>lockdown|toy dog|locked in|lost relationship|cargo plane</t>
  </si>
  <si>
    <t>Something nasty is lurking inside a secure storage unit. When a group of people get trapped inside, they need to find a way to get out of a building that's designed to keep things in...</t>
  </si>
  <si>
    <t>Unstoppable Entertainment|Medient Studios|Big Yellow Films</t>
  </si>
  <si>
    <t>84317</t>
  </si>
  <si>
    <t>tt1907731</t>
  </si>
  <si>
    <t>Nobody Walks</t>
  </si>
  <si>
    <t>Dylan McDermott|John Krasinski|Jane Levy|Olivia Thirlby|Rosemarie DeWitt</t>
  </si>
  <si>
    <t>Ry Russo-Young</t>
  </si>
  <si>
    <t>A young woman's arrival sparks a surge of energy into a laid-back, artistic Los Angeles household, forcing the residents to confront their own fears and desires in an intricate dance of lust, denial and deception.</t>
  </si>
  <si>
    <t>103370</t>
  </si>
  <si>
    <t>tt2215285</t>
  </si>
  <si>
    <t>Madea's Witness Protection</t>
  </si>
  <si>
    <t>Tyler Perry|Eugene Levy|Denise Richards|Doris Roberts|Devan Leos</t>
  </si>
  <si>
    <t>Believe it or not, they know too much.</t>
  </si>
  <si>
    <t>A Wall Street investment banker who has been set up as the linchpin of his company's mob-backed Ponzi scheme is relocated with his family to Aunt Madea's southern home.</t>
  </si>
  <si>
    <t>Tyler Perry Company, The</t>
  </si>
  <si>
    <t>141423</t>
  </si>
  <si>
    <t>tt2565938</t>
  </si>
  <si>
    <t>The Legend of Mor'du</t>
  </si>
  <si>
    <t>Julie Walters|Steve Purcell|Callum O'Neil</t>
  </si>
  <si>
    <t>Brian Larsen</t>
  </si>
  <si>
    <t>transformation|pixar animated short</t>
  </si>
  <si>
    <t>The witch from Pixar's Brave uses magical illustrations to tell the legend of a power-obsessed prince who sought a magic spell that would allow him to wrest control of a kingdom from his brothers, only to destroy that kingdom and his own fate as well.</t>
  </si>
  <si>
    <t>85546</t>
  </si>
  <si>
    <t>tt2027265</t>
  </si>
  <si>
    <t>Une vie meilleure</t>
  </si>
  <si>
    <t>Guillaume Canet|LeÃ¯la Bekhti|Slimane Khettabi|Abraham Belaga|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â€¦  Yann finally understands that his only chance of salvation lies in joining his lover â€“ as well as reuniting mother and child â€“ by following Nadia to Canada and a better life.</t>
  </si>
  <si>
    <t>Les Films du Lendemain</t>
  </si>
  <si>
    <t>135647</t>
  </si>
  <si>
    <t>tt1433207</t>
  </si>
  <si>
    <t>The Details</t>
  </si>
  <si>
    <t>Tobey Maguire|Elizabeth Banks|Kerry Washington|Ray Liotta|Laura Linney</t>
  </si>
  <si>
    <t>Jacob Aaron Estes</t>
  </si>
  <si>
    <t>Doing the right thing has never gone so wrong.</t>
  </si>
  <si>
    <t>When a family of raccoons discover worms living underneath the sod in Jeff and Nealy's backyard, this pest problem begins a darkly comic and wild chain reaction of domestic tension, infidelity and murder.</t>
  </si>
  <si>
    <t>LD Entertainment|Mark Gordon Productions</t>
  </si>
  <si>
    <t>80384</t>
  </si>
  <si>
    <t>tt1651323</t>
  </si>
  <si>
    <t>Breaking Wind</t>
  </si>
  <si>
    <t>Heather Ann Davis|Eric Callero|Frank Pacheco|Michael Adam Hamilton|Alice Rietveld</t>
  </si>
  <si>
    <t>Love Stinks!</t>
  </si>
  <si>
    <t>A comedic spoof based on the worldwide phenomenon "The Twilight Saga."</t>
  </si>
  <si>
    <t>133369</t>
  </si>
  <si>
    <t>tt2330322</t>
  </si>
  <si>
    <t>The Conspiracy</t>
  </si>
  <si>
    <t>Aaron Poole|James Gilbert|Ian Anderson|Peter Apostolopoulos|Roger Beck</t>
  </si>
  <si>
    <t>Christopher MacBride</t>
  </si>
  <si>
    <t>Which one of us is really crazy?</t>
  </si>
  <si>
    <t>cult|new world order|hunting|corporations</t>
  </si>
  <si>
    <t>A documentary about conspiracy theories takes a horrific turn after the filmmakers uncover an ancient and dangerous secret society.</t>
  </si>
  <si>
    <t>124075</t>
  </si>
  <si>
    <t>tt2263058</t>
  </si>
  <si>
    <t>More Than Honey</t>
  </si>
  <si>
    <t>Fred Jaggi|Randolf Menzel|John Miller|Liane Singer|Heidrun Singer</t>
  </si>
  <si>
    <t>Markus Imhoof</t>
  </si>
  <si>
    <t>Einstein once said, If bees die out, mankind will follow 4 years later</t>
  </si>
  <si>
    <t>beehive|agriculture|nature|pesticide|bee</t>
  </si>
  <si>
    <t>With dazzling nature photography, Academy AwardÂ®â€“nominated director Markus Imhoof (The Boat is Full) takes a global examination of endangered honeybees â€” spanning California, Switzerland, China and Australia â€” more ambitious than any previous work on the topic.</t>
  </si>
  <si>
    <t>Allegro Films|Ormenis Film|Thelma Film AG|Zero One Film</t>
  </si>
  <si>
    <t>98368</t>
  </si>
  <si>
    <t>tt2182019</t>
  </si>
  <si>
    <t>Modus Anomali</t>
  </si>
  <si>
    <t>Rio Dewanto|Hannah Al Rashid|Aridh Tritama|Izzi Isman|Sadha Triyudha</t>
  </si>
  <si>
    <t>Joko Anwar</t>
  </si>
  <si>
    <t>A father on vacation wakes up separated from his family and races through the woods to find them.</t>
  </si>
  <si>
    <t>Lifelike Picture</t>
  </si>
  <si>
    <t>87440</t>
  </si>
  <si>
    <t>tt1791614</t>
  </si>
  <si>
    <t>Struck by Lightning</t>
  </si>
  <si>
    <t>Dermot Mulroney|Sarah Hyland|Chris Colfer|Allison Janney|Christina Hendricks</t>
  </si>
  <si>
    <t>Brian Dannelly</t>
  </si>
  <si>
    <t>A personal raincloud can be deadly...</t>
  </si>
  <si>
    <t>lightning|blackmail|grandmother grandson relationship|high school|electrocution</t>
  </si>
  <si>
    <t>After being struck and killed by lightning, a young man recounts the way he blackmailed his fellow classmates into contributing to his literary magazine.</t>
  </si>
  <si>
    <t>Permut Presentations|Camellia Entertainment|Evil Media Empire|Inphenate</t>
  </si>
  <si>
    <t>119193</t>
  </si>
  <si>
    <t>tt1934205</t>
  </si>
  <si>
    <t>Ce que le jour doit Ã  la nuit</t>
  </si>
  <si>
    <t>Nora Arnezeder|Fu'ad AÃ¯t Aattou|Anne Parillaud|Vincent PÃ©rez|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138376</t>
  </si>
  <si>
    <t>tt2083379</t>
  </si>
  <si>
    <t>A Dark Truth</t>
  </si>
  <si>
    <t>Andy GarcÃ­a|Kim Coates|Deborah Kara Unger|Eva Longoria|Forest Whitaker</t>
  </si>
  <si>
    <t>Escape the jungle. Expose the truth.</t>
  </si>
  <si>
    <t>corruption|water purification|epiphany|ecuador|natural resources</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Vortex Words Pictures</t>
  </si>
  <si>
    <t>84341</t>
  </si>
  <si>
    <t>tt2063781</t>
  </si>
  <si>
    <t>Smashed</t>
  </si>
  <si>
    <t>Mary Elizabeth Winstead|Aaron Paul|Octavia Spencer|Nick Offerman|Megan Mullally</t>
  </si>
  <si>
    <t>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t>
  </si>
  <si>
    <t>Super Crispy Entertainment</t>
  </si>
  <si>
    <t>86703</t>
  </si>
  <si>
    <t>tt2043757</t>
  </si>
  <si>
    <t>2-Headed Shark Attack</t>
  </si>
  <si>
    <t>Carmen Electra|Charlie O'Connell|Brooke Hogan|Gerald Webb|David Gallegos</t>
  </si>
  <si>
    <t>1 Body, 2 Heads and 6,000 Teeth</t>
  </si>
  <si>
    <t>monster|shark|animal attack</t>
  </si>
  <si>
    <t>A Semester at Sea ship is attacked and sunk by a mutated two-headed shark, and the survivors seek refuge on a deserted atoll. The coeds, however, are no longer safe when the atoll starts flooding.</t>
  </si>
  <si>
    <t>103173</t>
  </si>
  <si>
    <t>tt1709652</t>
  </si>
  <si>
    <t>Dragon Age: Dawn of the Seeker</t>
  </si>
  <si>
    <t>Christopher Sabat|J. Michael Tatum|John Swasey|Luci Christian|Mike McFarland</t>
  </si>
  <si>
    <t>In the land of Orlais, a brash young Seekerâ€”Cassandraâ€”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â€™s blade awaits. Should she overcome her rage and expose the unseen forces threatening the rule of the Divine, Cassandra will take her place in legend.</t>
  </si>
  <si>
    <t>Fantasy|Animation</t>
  </si>
  <si>
    <t>FUNimation Entertainment</t>
  </si>
  <si>
    <t>115276</t>
  </si>
  <si>
    <t>tt1921070</t>
  </si>
  <si>
    <t>Pusher</t>
  </si>
  <si>
    <t>Richard Coyle|Agyness Deyn|Neil Maskell|Paul Kaye|Zlatko BuriÄ‡</t>
  </si>
  <si>
    <t>Luis Prieto</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Vertigo Films|Embargo Films</t>
  </si>
  <si>
    <t>121831</t>
  </si>
  <si>
    <t>tt2077747</t>
  </si>
  <si>
    <t>Love, Marilyn</t>
  </si>
  <si>
    <t>Elizabeth Banks|Lindsay Lohan|Evan Rachel Wood|Uma Thurman|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StudioCanal|Diamond Girl Productions|Sol's Luncheonette</t>
  </si>
  <si>
    <t>138038</t>
  </si>
  <si>
    <t>tt2326087</t>
  </si>
  <si>
    <t>Girl vs. Monster</t>
  </si>
  <si>
    <t>Olivia Holt|Brendan Meyer|Kerris Dorsey|Katherine McNamara|Tracy Dawson</t>
  </si>
  <si>
    <t>Face Your Fears</t>
  </si>
  <si>
    <t>monster|halloween|teen movie|teenager|fighting supernatural</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Bad Angels Productions, Ltd.</t>
  </si>
  <si>
    <t>150229</t>
  </si>
  <si>
    <t>tt1838475</t>
  </si>
  <si>
    <t>Boot Tracks</t>
  </si>
  <si>
    <t>Stephen Dorff|Michelle Monaghan|Willem Dafoe|Tara Buck</t>
  </si>
  <si>
    <t>Time is running out</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Deed Films</t>
  </si>
  <si>
    <t>121873</t>
  </si>
  <si>
    <t>tt1674773</t>
  </si>
  <si>
    <t>Hannah Arendt</t>
  </si>
  <si>
    <t>Barbara Sukowa|Axel Milberg|Janet McTeer|Julia Jentsch|Nicholas Woodeson</t>
  </si>
  <si>
    <t>Margarethe von Trotta</t>
  </si>
  <si>
    <t>Her ideas changed the world</t>
  </si>
  <si>
    <t>holocaust|jew|nazis|jerusalem|magazine</t>
  </si>
  <si>
    <t>Hannah Arendt is a portrait of the genius that shook the world with her discovery of â€œthe banality of evil.â€ After she attends the Nazi Adolf Eichmannâ€™s trial in Jerusalem, Arendt dares to write about the Holocaust in terms no one has ever heard before. Her work instantly provokes a furious scandal, and Arendt stands strong as she is attacked by friends and foes alike. But as the German-Jewish Ã©migrÃ© also struggles to suppress her own painful associations with the past, the film exposes her beguiling blend of arrogance and vulnerability â€” revealing a soul defined and derailed by exile.</t>
  </si>
  <si>
    <t>MACT Productions|Heimatfilm GbR|Les Productions de l'Amour Fou</t>
  </si>
  <si>
    <t>71679</t>
  </si>
  <si>
    <t>tt1855325</t>
  </si>
  <si>
    <t>Resident Evil: Retribution</t>
  </si>
  <si>
    <t>Milla Jovovich|Sienna Guillory|Michelle Rodriguez|Aryana Engineer|Li Bingbing</t>
  </si>
  <si>
    <t>The Ultimate Battle Begins</t>
  </si>
  <si>
    <t>mutant|dystopia|sequel|conspiracy|tokyo japan</t>
  </si>
  <si>
    <t>The Umbrella Corporationâ€™s deadly T-virus continues to ravage the Earth, transforming the global population into legions of the flesh eating Undead. The human raceâ€™s last and only hope, Alice, awakens in the heart of Umbrella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Davis-Films</t>
  </si>
  <si>
    <t>119685</t>
  </si>
  <si>
    <t>tt2140141</t>
  </si>
  <si>
    <t>Mass Effect: Paragon Lost</t>
  </si>
  <si>
    <t>Laura Bailey|Bruce Carey|Justin Cook|Jason Douglas</t>
  </si>
  <si>
    <t>Atsushi Takeuchi</t>
  </si>
  <si>
    <t>Another chapter in the Mass Effect franchise</t>
  </si>
  <si>
    <t>alien|animation|science fiction</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FUNimation Entertainment|EA International|Bioware</t>
  </si>
  <si>
    <t>92393</t>
  </si>
  <si>
    <t>tt2062661</t>
  </si>
  <si>
    <t>Tape 407</t>
  </si>
  <si>
    <t>Abigail Schrader|Samantha Lester|James Lyons|Melanie Lyons|Samantha Sloyan</t>
  </si>
  <si>
    <t>Dale Fabrigar|Everette Wallin</t>
  </si>
  <si>
    <t>The plane crash was just the beginning</t>
  </si>
  <si>
    <t>Survivors of an airplane crash find themselves within the borders of a government testing area and pursued by predators.</t>
  </si>
  <si>
    <t>46429</t>
  </si>
  <si>
    <t>tt0829176</t>
  </si>
  <si>
    <t>Gallowwalkers</t>
  </si>
  <si>
    <t>Wesley Snipes|Riley Smith|Tanit Phoenix|Simona Brhlikova|Steven Elder</t>
  </si>
  <si>
    <t>Andrew Goth</t>
  </si>
  <si>
    <t>Live by the gun. Die by the gun. Come back for more.</t>
  </si>
  <si>
    <t>nun|hair|zombies|skin|gunman</t>
  </si>
  <si>
    <t>When a nun broke her covenant with God to save the life of Aman, her unborn son, he was cursed for life. As an adult, Aman (Snipes) has killed those who have crossed him. But his curse brings his victims back to life, and as the undead, they pursue him endlessly for revenge. Forever suffering this curse, Aman enlists Fabulos (Smith), a young gunman, to fight by his side against his undead victims.</t>
  </si>
  <si>
    <t>Boundless Pictures</t>
  </si>
  <si>
    <t>126277</t>
  </si>
  <si>
    <t>tt1959332</t>
  </si>
  <si>
    <t>American Mary</t>
  </si>
  <si>
    <t>Katharine Isabelle|Julia Maxwell|Antonio Cupo|Tristan Risk|Paula Lindberg</t>
  </si>
  <si>
    <t>Appearances are everything</t>
  </si>
  <si>
    <t>amputation|plastic surgery|gore|student|torture</t>
  </si>
  <si>
    <t>A young med student struggling with her tuition fees is drawn into the shady world of underground body modification.</t>
  </si>
  <si>
    <t>Evolution Pictures|Twisted Twins Productions|430 Productions|IndustryWorks Pictures</t>
  </si>
  <si>
    <t>129734</t>
  </si>
  <si>
    <t>tt2371824</t>
  </si>
  <si>
    <t>Paradies: Glaube</t>
  </si>
  <si>
    <t>Maria HofstÃ¤tter|Nabil Saleh|Natalya Baranova|Rene Rupnik|Daniel Hoesl</t>
  </si>
  <si>
    <t>Ulrich Seidl</t>
  </si>
  <si>
    <t>Second film in Ulrich Seidl's Paradise trilogy. A devout Catholic woman practises her religion at home and in the local community, but is unprepared for the reappearance of her estranged husband, who is a Muslim.</t>
  </si>
  <si>
    <t>135921</t>
  </si>
  <si>
    <t>tt2366308</t>
  </si>
  <si>
    <t>Everything or Nothing: The Untold Story of 007</t>
  </si>
  <si>
    <t>Daniel Craig|Pierce Brosnan|Timothy Dalton|Roger Moore|George Lazenby</t>
  </si>
  <si>
    <t>james bond</t>
  </si>
  <si>
    <t>A new feature documentary from Metro-Goldwyn-Mayer Studios, Passion Pictures and Red Box Films. Everything or Nothing: The Untold Story of 007. Directed by Stevan Riley (Fire In Babylon), Everything or Nothing focuses on three men with a shared dream â€“ Bond producers Albert R. Broccoli, Harry Saltzman and author Ian Fleming. Itâ€™s the thrilling and inspiring narrative behind the longest running film franchise in cinema history which began in 1962</t>
  </si>
  <si>
    <t>Passion Pictures|Red Box Films</t>
  </si>
  <si>
    <t>119478</t>
  </si>
  <si>
    <t>tt2061822</t>
  </si>
  <si>
    <t>Devil Seed</t>
  </si>
  <si>
    <t>Vanessa Broze|Michelle Argyris|Shantelle Canzanese|Michael G. Wilmot</t>
  </si>
  <si>
    <t>Greg A. Sager</t>
  </si>
  <si>
    <t>fortune teller|demonic possession</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IMDb.com).</t>
  </si>
  <si>
    <t>Player Entertainment Group|Matchbox Pictures Inc.</t>
  </si>
  <si>
    <t>106337</t>
  </si>
  <si>
    <t>tt1793223</t>
  </si>
  <si>
    <t>Free Samples</t>
  </si>
  <si>
    <t>Jess Weixler|Jesse Eisenberg|Jason Ritter|Halley Feiffer|Keir O'Donnell</t>
  </si>
  <si>
    <t>Jay Gammill</t>
  </si>
  <si>
    <t>A Stanford law-school dropout named Jillian escapes to the anonymity of Los Angeles to figure out what she wants to do with her life, and on the day of her college boyfriend's birthday, she finds herself stuck running an ice cream truck fending off locals and oddball friends alike. This one day spent in a truck on the streets of Los Angeles will wake Jillian from her aimless daze and make her see that life doesn't stop just because you want it to.</t>
  </si>
  <si>
    <t>76589</t>
  </si>
  <si>
    <t>tt2027128</t>
  </si>
  <si>
    <t>Justice League: Doom</t>
  </si>
  <si>
    <t>Nathan Fillion|Olivia d'Abo|Claudia Black|Michael Rosenbaum|Tim Daly</t>
  </si>
  <si>
    <t>The end of justice.</t>
  </si>
  <si>
    <t>dc comics|superhero team|super powers|woman director</t>
  </si>
  <si>
    <t>An adaptation of Mark Waid's "Tower of Babel" story from the JLA comic. Vandal Savage steals confidential files Batman has compiled on the members of the Justice League, and learns all their weaknesses.</t>
  </si>
  <si>
    <t>Action|Animation|Thriller</t>
  </si>
  <si>
    <t>130739</t>
  </si>
  <si>
    <t>tt1954701</t>
  </si>
  <si>
    <t>Oh Boy</t>
  </si>
  <si>
    <t>Tom Schilling|Marc Hosemann|Friederike Kempter|Justus von DohnÃ¡nyi|Katharina SchÃ¼ttler</t>
  </si>
  <si>
    <t>Jan Ole Gerster</t>
  </si>
  <si>
    <t>A fateful day pushes an aimless college dropout (Tom Schilling) to stop wasting his time and finally engage with life.</t>
  </si>
  <si>
    <t>Schiwago Film|ARTE|Hessischer Rundfunk (HR)|Chromosom Filmproduktion</t>
  </si>
  <si>
    <t>109391</t>
  </si>
  <si>
    <t>tt1618445</t>
  </si>
  <si>
    <t>The We and the I</t>
  </si>
  <si>
    <t>Michael Brodie|Teresa Lynn|Laidychen Carrasco|Raymond Delgado|Jonathan Ortiz</t>
  </si>
  <si>
    <t>The We and the I is the heartfelt and comical story of the final bus ride home for a group of young high school students and graduates.</t>
  </si>
  <si>
    <t>Partizan|Jouror Productions</t>
  </si>
  <si>
    <t>126337</t>
  </si>
  <si>
    <t>tt1758610</t>
  </si>
  <si>
    <t>Unconditional</t>
  </si>
  <si>
    <t>Lynn Collins|Michael Ealy|Bruce McGill|Kwesi Boakye|Diego Klattenhoff</t>
  </si>
  <si>
    <t>Brent McCorkle</t>
  </si>
  <si>
    <t>It's not a dead end if it takes you somewhere you needed to go.</t>
  </si>
  <si>
    <t>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t>
  </si>
  <si>
    <t>Harbinger Media Partners</t>
  </si>
  <si>
    <t>109843</t>
  </si>
  <si>
    <t>tt1760967</t>
  </si>
  <si>
    <t>Ill Manors</t>
  </si>
  <si>
    <t>Riz Ahmed|Ed Skrein|Natalie Press|Anouska Mond|Lee Allen</t>
  </si>
  <si>
    <t>Ben Drew</t>
  </si>
  <si>
    <t>We are all products of our environment ...some environments are just harder to survive in</t>
  </si>
  <si>
    <t>gang|united kingdom</t>
  </si>
  <si>
    <t>Ensemble film revolving around characters living in Forest Gate, London. Over the course of a few days, six inter-linking stories explore issues of drug use, prostitution and urban poverty.</t>
  </si>
  <si>
    <t>BBC Films|Gunslinger|Film London|Microwave Film|Aimimage Productions</t>
  </si>
  <si>
    <t>98369</t>
  </si>
  <si>
    <t>tt1758575</t>
  </si>
  <si>
    <t>Blue Like Jazz</t>
  </si>
  <si>
    <t>Marshall Allman|Claire Holt|Tania Raymonde|Justin Welborn|Eric Lange</t>
  </si>
  <si>
    <t>Steve Taylor</t>
  </si>
  <si>
    <t>Everybody belongs somewhere</t>
  </si>
  <si>
    <t>book store</t>
  </si>
  <si>
    <t>A young man must find his own way as his Southern Baptist roots don't seem to be acceptable at his new liberal arts college.</t>
  </si>
  <si>
    <t>Ruckus Films</t>
  </si>
  <si>
    <t>98586</t>
  </si>
  <si>
    <t>tt1843202</t>
  </si>
  <si>
    <t>The Pelayos</t>
  </si>
  <si>
    <t>Daniel BrÃ¼hl|LluÃ­s Homar|Blanca SuÃ¡rez|Sonia Casademont|Hui Chi Chiu</t>
  </si>
  <si>
    <t>Eduard CortÃ©s</t>
  </si>
  <si>
    <t>Winning Streak is the astonishing story of a group of young down-and-outs who are presented with a once-in-a-lifetime opportunity; to change their luck and set off on the adventure of their lives. Thanks to an infallible method based on the roulette wheelâ€™s imperfection, their lifestyle is about to become better than their wildest dreams, as they set out to break the banks at casinos around the world.</t>
  </si>
  <si>
    <t>TelevisiÃ³n EspaÃ±ola TVE|Afrodita Audiovisual, A.I.E.|Alea Docs &amp; Films|Bausan Films|ICIC</t>
  </si>
  <si>
    <t>84316</t>
  </si>
  <si>
    <t>tt2076897</t>
  </si>
  <si>
    <t>My Brother the Devil</t>
  </si>
  <si>
    <t>James Floyd|Fady Elsayed|SaÃ¯d Taghmaoui|Aymen Hamdouchi|Ashley Bashy Thomas</t>
  </si>
  <si>
    <t>Sally El Hosaini</t>
  </si>
  <si>
    <t>Fourteen-year-old Mo is a lonely, sensitive boy whose hunger for the rant and banter of buddies makes him prone to tread dangerous territories. He idolizes his handsome older brother, Rashid, a charismatic, well-respected member of a local gang, whose drug dealing enables â€œRashâ€ to provide for his family. Aching to be seen as a tough guy himself, Mo takes a job that unlocks a fateful turn of events and forces the brothers to confront their inner demons. It turns out that hate is easy. It is love and understanding that take real courage.</t>
  </si>
  <si>
    <t>139463</t>
  </si>
  <si>
    <t>tt2084977</t>
  </si>
  <si>
    <t>The Scapegoat</t>
  </si>
  <si>
    <t>Andrew Scott|Jodhi May|Eileen Atkins|Matthew Rhys|Sheridan Smith</t>
  </si>
  <si>
    <t>Charles Sturridge</t>
  </si>
  <si>
    <t>coronation|rolls royce</t>
  </si>
  <si>
    <t>Set in 1952, as England prepares for the coronation, The Scapegoat tells the story of two very different men who have one thing in common - a face.</t>
  </si>
  <si>
    <t>Island Pictures</t>
  </si>
  <si>
    <t>84342</t>
  </si>
  <si>
    <t>tt2062996</t>
  </si>
  <si>
    <t>Something from Nothing: The Art of Rap</t>
  </si>
  <si>
    <t>Ice-T|Dr. Dre|Ice Cube|Snoop Dogg|Eminem</t>
  </si>
  <si>
    <t>Ice-T|Andy Baybutt</t>
  </si>
  <si>
    <t>Hip Hop didn't invent anything. Hip Hop reinvented everything</t>
  </si>
  <si>
    <t>rap|rap music</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141528</t>
  </si>
  <si>
    <t>tt2166364</t>
  </si>
  <si>
    <t>Time Travel Mater</t>
  </si>
  <si>
    <t>Larry the Cable Guy|Keith Ferguson|John Michael Higgins|Katherine Helmond</t>
  </si>
  <si>
    <t>time travel|pixar animated short|animation|car|talking car</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133764</t>
  </si>
  <si>
    <t>tt2208216</t>
  </si>
  <si>
    <t>Aurora</t>
  </si>
  <si>
    <t>Jurga Jutaite|Marius Jampolskis|Brice Fournier|Å arÅ«nas Bartas|Arnoldas Eisimantas</t>
  </si>
  <si>
    <t>Kristina Buozyte</t>
  </si>
  <si>
    <t>experiment|woman director</t>
  </si>
  <si>
    <t>Lucas is a scientist who works near the European experimental project that focus on advanced â€˜human neuron researchâ€™. The project is to transfer neuron information from one human mind to another. Lukas is chosen to connect his mind with a comatose woman he named Aurora.</t>
  </si>
  <si>
    <t>Science Fiction|Romance</t>
  </si>
  <si>
    <t>Eurimages|Acajou Films|Tremora|Media Programme of the European Community|Lietuvos Respublikos kulturos ministerija</t>
  </si>
  <si>
    <t>135309</t>
  </si>
  <si>
    <t>tt2117905</t>
  </si>
  <si>
    <t>Lake Placid: The Final Chapter</t>
  </si>
  <si>
    <t>Yancy Butler|Robert Englund|Daniel Black|Elisabeth RÃ¶hm|Caroline Ford</t>
  </si>
  <si>
    <t>Follows Jim Bickerman, a poacher who discovers that his local lake is inhabited by man-eating crocodiles.</t>
  </si>
  <si>
    <t>Unified Film Organization (UFO)</t>
  </si>
  <si>
    <t>148265</t>
  </si>
  <si>
    <t>tt2258337</t>
  </si>
  <si>
    <t>Eega</t>
  </si>
  <si>
    <t>Sudeep|Nani|Samantha Ruth Prabhu|Devadarshini|Thagubothu Ramesh</t>
  </si>
  <si>
    <t>S.S. Rajamouli</t>
  </si>
  <si>
    <t>reincarnation|afterlife</t>
  </si>
  <si>
    <t>Sudeep is a high profile industrialist who gets whatever he wants and he has a special eye for beautiful women. To get them, he will not hesitate to do anything. That desire gets triggered when Sudeep sees Bindu, a micro artist who runs a non-profit organization. However, Bindu is loved by Nani who keeps following her everywhere. Though Bindu loves him, she doesn't express it to him and enjoys the attention. The story takes a turn when Sudeep discovers the feelings of Bindu for Nani and is unable to digest his defeat. He kills Nani. But Nani is born again as 'Eega'(fly) and he wants to take vengeance on Sudeep.</t>
  </si>
  <si>
    <t>Varahi Chalana Chitram|Suresh Productions</t>
  </si>
  <si>
    <t>79550</t>
  </si>
  <si>
    <t>tt1560978</t>
  </si>
  <si>
    <t>Rogue River</t>
  </si>
  <si>
    <t>Michelle Page|Art Alexakis|Chris Coy|Michael Cudlitz|Lucinda Jenney</t>
  </si>
  <si>
    <t>Jourdan McClure</t>
  </si>
  <si>
    <t>You can't outrun family</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Vision Entertainment Group|Kejo Productions</t>
  </si>
  <si>
    <t>105528</t>
  </si>
  <si>
    <t>tt1894561</t>
  </si>
  <si>
    <t>Cowgirls n' Angels</t>
  </si>
  <si>
    <t>Alicia Witt|Jackson Rathbone|James Cromwell|Andrew Sensenig|Kathleen Rose Perkins</t>
  </si>
  <si>
    <t>Timothy Armstrong</t>
  </si>
  <si>
    <t>Dreams come true.</t>
  </si>
  <si>
    <t>rodeo|texas|horse|girl|cowgirl</t>
  </si>
  <si>
    <t>A group of rodeo trick-riders recruits a young girl to join them.</t>
  </si>
  <si>
    <t>136793</t>
  </si>
  <si>
    <t>tt1321862</t>
  </si>
  <si>
    <t>Dino Time</t>
  </si>
  <si>
    <t>Rob Schneider|Melanie Griffith|William Baldwin|Jane Lynch|Pamela Adlon</t>
  </si>
  <si>
    <t>Yoon-suk Choi|John Kafka</t>
  </si>
  <si>
    <t>3 kids accidentally travel 65 million years into the past, are taken in by a dinosaur and must receive a missing piece of their time machine to get home.</t>
  </si>
  <si>
    <t>time travel|dinosaur</t>
  </si>
  <si>
    <t>When a daredevil kid named Ernie, his sister Julia, and his best friend Max are horsing around in Max's inventor father's workshop, they accidentally trip a time-machine into operation and find themselves transported back in time 65 million years, where they meet a T-Rex named Tyra and her rambunctious dinosaur son Dodger. The unlikely group find themselves on an amazing adventure exploring the lush prehistoric jungle, despite Tyra's evil dinosaur rivals conspiring against them - while, back in the present day, Max's dad and Ernie and Julia's overprotective mom plot their rescue.</t>
  </si>
  <si>
    <t>Myriad Pictures|CJ Entertainment|Toiion</t>
  </si>
  <si>
    <t>110323</t>
  </si>
  <si>
    <t>tt1654829</t>
  </si>
  <si>
    <t>ThÃ©rÃ¨se Desqueyroux</t>
  </si>
  <si>
    <t>Audrey Tautou|Gilles Lellouche|AnaÃ¯s Demoustier|Stanley Weber|Yves Jacques</t>
  </si>
  <si>
    <t>Claude Miller</t>
  </si>
  <si>
    <t>The unhappily married woman struggles to break free from social pressures and her boring suburban setting.</t>
  </si>
  <si>
    <t>96973</t>
  </si>
  <si>
    <t>tt1393742</t>
  </si>
  <si>
    <t>Jesus Henry Christ</t>
  </si>
  <si>
    <t>Michael Sheen|Toni Collette|Jason Spevack|Samantha Weinstein|Melyssa Ade</t>
  </si>
  <si>
    <t>feminist|note|missing father</t>
  </si>
  <si>
    <t>At the age of ten, Henry James Hermin, a boy who was conceived in a petri-dish and raised by his feminist mother, follows a string of Post-It notes in hopes of finding his biological father.</t>
  </si>
  <si>
    <t>Red Om Films|Reliance BIG Entertainment|Hopscotch Pictures</t>
  </si>
  <si>
    <t>80215</t>
  </si>
  <si>
    <t>tt1942884</t>
  </si>
  <si>
    <t>Indie Game: The Movie</t>
  </si>
  <si>
    <t>Jonathan Blow|Phil Fish|Edmund McMillen|Tommy Refenes</t>
  </si>
  <si>
    <t>Lisanne Pajot|James Swirsky</t>
  </si>
  <si>
    <t>games|woman director|programmers|coding</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BlinkWorks Media</t>
  </si>
  <si>
    <t>72890</t>
  </si>
  <si>
    <t>tt1698648</t>
  </si>
  <si>
    <t>Girl Most Likely</t>
  </si>
  <si>
    <t>Kristen Wiig|Annette Bening|Matt Dillon|Darren Criss|Christopher Fitzgerald</t>
  </si>
  <si>
    <t>She has a lot to live up to. And a few things to live down.</t>
  </si>
  <si>
    <t>A failed New York playwright stages a suicide in an attempt to win back her ex, only to wind up in the custody of her gambling-addict mother.</t>
  </si>
  <si>
    <t>10th Hole Productions|Anonymous Content|Ambush Entertainment|Maven Pictures|Foggy Bottom Pictures</t>
  </si>
  <si>
    <t>102630</t>
  </si>
  <si>
    <t>tt1919090</t>
  </si>
  <si>
    <t>Stash House</t>
  </si>
  <si>
    <t>Dolph Lundgren|Briana Evigan|Sean Faris|Jon Huertas|Alyshia Ochse</t>
  </si>
  <si>
    <t>Every villain has his day.</t>
  </si>
  <si>
    <t>Dave and Emma have found the perfect house, until they discover a stash of heroine and end up imprisoned in it by violent thugs.</t>
  </si>
  <si>
    <t>128876</t>
  </si>
  <si>
    <t>tt1992258</t>
  </si>
  <si>
    <t>Tower Block</t>
  </si>
  <si>
    <t>Sheridan Smith|Jack O'Connell|Julie Graham|Ralph Brown|Jill Baker</t>
  </si>
  <si>
    <t>Ronnie Thompson|James Nunn</t>
  </si>
  <si>
    <t>sniper|tower block</t>
  </si>
  <si>
    <t>A year after witnessing a murder, residents of Tower Block 31 find themselves being picked off by a sniper, pitting those lucky enough to be alive into a battle for survival.</t>
  </si>
  <si>
    <t>Creativity Media</t>
  </si>
  <si>
    <t>124461</t>
  </si>
  <si>
    <t>tt2044729</t>
  </si>
  <si>
    <t>A Glimpse Inside the Mind of Charles Swan III</t>
  </si>
  <si>
    <t>Charlie Sheen|Jason Schwartzman|Bill Murray|Katheryn Winnick|Patricia Arquette</t>
  </si>
  <si>
    <t>Reality Is Overrated</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â€“ Charles begins a delirious journey of self-reflection to try and come to terms with a life without Ivana. "A Glimpse Inside the Mind of Charles Swan III" is an unconventional melodrama told in a bold and playful style.</t>
  </si>
  <si>
    <t>American Zoetrope|A24</t>
  </si>
  <si>
    <t>110397</t>
  </si>
  <si>
    <t>tt2059244</t>
  </si>
  <si>
    <t>Main dans la main</t>
  </si>
  <si>
    <t>ValÃ©rie Lemercier|JÃ©rÃ©mie ElkaÃ¯m|BÃ©atrice de StaÃ«l|ValÃ©rie Donzelli|SÃ©bastien NoirÃ©</t>
  </si>
  <si>
    <t>From the moment they meet - and against their will - Helene and Joachim begin a lovers' dance they are powerless to stop.</t>
  </si>
  <si>
    <t>SCOPE Invest|Scope Pictures|Cofinova 8</t>
  </si>
  <si>
    <t>101519</t>
  </si>
  <si>
    <t>tt2006040</t>
  </si>
  <si>
    <t>A Fantastic Fear of Everything</t>
  </si>
  <si>
    <t>Simon Pegg|Paul Freeman|Clare Higgins|Amara Karan|Alan Drake</t>
  </si>
  <si>
    <t>Crispian Mills|Chris Hopewell</t>
  </si>
  <si>
    <t>paranoia</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Indomina Productions|Keel Films|Pinewood Studios</t>
  </si>
  <si>
    <t>123362</t>
  </si>
  <si>
    <t>tt1757769</t>
  </si>
  <si>
    <t>Insensibles</t>
  </si>
  <si>
    <t>Ã€lex BrendemÃ¼hl|TÃ³mas Lemarquis|Derek de Lint|Irene MontalÃ |FÃ©lix GÃ³mez</t>
  </si>
  <si>
    <t>Juan Carlos Medina</t>
  </si>
  <si>
    <t>asylum|pain|children|neurosurgeon|spanish</t>
  </si>
  <si>
    <t>Set in Catalonia, Painless weaves two stories: in one, starting during the Spanish Civil War and running through to the '60s, an asylum attempts to rehabilitate children who feel no pain, by teaching them physical suffering. In the second, in the present time, a brilliant neurosurgeon who needs a bone marrow transplant, discovers this dark past when he searches for his biological parents.</t>
  </si>
  <si>
    <t>Horror|Mystery|Fantasy|Thriller</t>
  </si>
  <si>
    <t>Ibermedia|Eurimages|Canal+|Cofimage|Generalitat de Catalunya - Institut CatalÃ  de les IndÃºstries Culturals (ICIC)</t>
  </si>
  <si>
    <t>72334</t>
  </si>
  <si>
    <t>tt1222815</t>
  </si>
  <si>
    <t>Chimpanzee</t>
  </si>
  <si>
    <t>Alastair Fothergill|Mark Linfield</t>
  </si>
  <si>
    <t>For Oscar, every day is an adventure</t>
  </si>
  <si>
    <t>wilderness|wildlife|animal in title|one word title|wild animal</t>
  </si>
  <si>
    <t>A nature documentary centered on a family of chimps living in the Ivory Coast and Ugandan rain forests.</t>
  </si>
  <si>
    <t>128241</t>
  </si>
  <si>
    <t>tt1981140</t>
  </si>
  <si>
    <t>The Rise</t>
  </si>
  <si>
    <t>Luke Treadaway|Timothy Spall|Matthew Lewis|Iwan Rheon|Neil Maskell</t>
  </si>
  <si>
    <t>Rowan Athale</t>
  </si>
  <si>
    <t>revenge|heist|theft</t>
  </si>
  <si>
    <t>Battered, bruised and under arrest, Harvey Denton (Luke Treadaway) sits in a police interview room facing interrogation. Clutching a stack of eyewitness statements, Detective Inspector West (Timothy Spall) has no doubt in Harvey's part in a foiled robbery, and his subsequent attempted murder of local businessman Steven Roper. Denying everything, Harvey agrees to tell his version of events in full. We take in his release from prison a month earlier, and the malevolent, unjust act that put him in there. We see his emotional reunion with his sibling-like best friends, and the immovable loyalty they have for one another. We see the rekindling of a lost love, a second chance for two people meant for each other. We see the ingenious planning of the ill-fated robbery, the amazing twist, the shocking outcome and the real driving force behind it - retribution. What unfolds is an exhilerating, moving and hilarious story of loyalty, jealousy, friendship, revenge and the pursuit of happiness.</t>
  </si>
  <si>
    <t>Mischief Films</t>
  </si>
  <si>
    <t>94671</t>
  </si>
  <si>
    <t>tt1781840</t>
  </si>
  <si>
    <t>Jayne Mansfield's Car</t>
  </si>
  <si>
    <t>Kevin Bacon|Tippi Hedren|Shawnee Smith|Ray Stevenson|John Hurt</t>
  </si>
  <si>
    <t>Billy Bob Thornton</t>
  </si>
  <si>
    <t>Torn Apart. Driven Together.</t>
  </si>
  <si>
    <t>Alabama; 1969: The death of a clan's estranged wife and mother brings together two very different families. Do the scars of the past hide differences that will tear them apart, or expose truths that could lead to unexpected collisions?</t>
  </si>
  <si>
    <t>Media Talent Group|AR Films|Aldamisa Entertainment</t>
  </si>
  <si>
    <t>84333</t>
  </si>
  <si>
    <t>tt1965065</t>
  </si>
  <si>
    <t>Save the Date</t>
  </si>
  <si>
    <t>Lizzy Caplan|Alison Brie|Martin Starr|Mark Webber|Geoffrey Arend</t>
  </si>
  <si>
    <t>Michael Mohan</t>
  </si>
  <si>
    <t>Sometimes you have to break a heart to be true to your own.</t>
  </si>
  <si>
    <t>ex-boyfriend|ex-girlfriend|girlfriend|sister|wedding</t>
  </si>
  <si>
    <t>After breaking up with her boyfriend, a bookstore manager resists a seemingly perfect guy's attempts to woo her.</t>
  </si>
  <si>
    <t>Instinctive Film|Gilbert Films|Enumerated Pictures</t>
  </si>
  <si>
    <t>104859</t>
  </si>
  <si>
    <t>tt1870425</t>
  </si>
  <si>
    <t>Mac &amp; Devin Go to High School</t>
  </si>
  <si>
    <t>Snoop Dogg|Mike Epps|Andy Milonakis|Teairra Mari|Samantha Cope</t>
  </si>
  <si>
    <t>Dylan C. Brown</t>
  </si>
  <si>
    <t>A comedy that follows two high school students -- one overachiever struggling to write his valedictorian speech, the other a senior now going on his 15th year of school.</t>
  </si>
  <si>
    <t>92000</t>
  </si>
  <si>
    <t>tt1465533</t>
  </si>
  <si>
    <t>Columbus Circle</t>
  </si>
  <si>
    <t>Selma Blair|Jason Lee|Amy Smart|Giovanni Ribisi|Kevin Pollak</t>
  </si>
  <si>
    <t>An apartment to die for.</t>
  </si>
  <si>
    <t>crime</t>
  </si>
  <si>
    <t>An heiress who's been shut inside her apartment building for nearly two decades is forced to confront her fears after one of her neighbors is killed and a detective arrives to begin the investigation.</t>
  </si>
  <si>
    <t>Blue Star Pictures|Oxymoron Entertainment|G4 Pictures</t>
  </si>
  <si>
    <t>82485</t>
  </si>
  <si>
    <t>tt1059836</t>
  </si>
  <si>
    <t>Transit</t>
  </si>
  <si>
    <t>Diora Baird|James Frain|Harold Perrineau|Elisabeth RÃ¶hm|Sterling Knight</t>
  </si>
  <si>
    <t>This is not a perfect getaway.</t>
  </si>
  <si>
    <t>car chase</t>
  </si>
  <si>
    <t>A family on a road trip is stalked by criminals who stashed stolen money in their car.</t>
  </si>
  <si>
    <t>Dark Castle Entertainment|After Dark Films|Autonomous Films|Signature Entertainment|Bettis Productions Limited</t>
  </si>
  <si>
    <t>89237</t>
  </si>
  <si>
    <t>tt2139843</t>
  </si>
  <si>
    <t>Electrick Children</t>
  </si>
  <si>
    <t>Julia Garner|Rory Culkin|Liam Aiken|Bill Sage|Cynthia Watros</t>
  </si>
  <si>
    <t>Rebecca Thomas</t>
  </si>
  <si>
    <t>Pregnant by music?</t>
  </si>
  <si>
    <t>Electrick Children tells the story of Rachel, a rambunctious girl from a polygamist colony in southern Utah. On Rachelâ€™s 15th birthday, she finds a forbidden cassette tape. Having never seen anything like it before, Rachel plays the cassette tape, and finds glorious rock &amp;amp; roll thereupon. Weeks later, Rachel realizes a miracle has occurred- and the cassette tape must have something to do with it. She leaves her family and runs away to the closest city: Las Vegas. There she searches for the singer of the band on the cassette tape. She has a wild adventure and ultimately discovers who she really is: an ELECTRICK CHILD.</t>
  </si>
  <si>
    <t>Live Wire Films</t>
  </si>
  <si>
    <t>121598</t>
  </si>
  <si>
    <t>tt1714866</t>
  </si>
  <si>
    <t>Midnight's Children</t>
  </si>
  <si>
    <t>Satya Bhabha|Shahana Goswami|Shabana Azmi|Rajat Kapoor|Siddharth</t>
  </si>
  <si>
    <t>Deepa Mehta</t>
  </si>
  <si>
    <t>A Canadian-Brith film adaptation of Salman Rushdie's novel of the same name. The film tells the story of a pair of children born within moments of India gaining independence from England grow up in the country that is nothing like their parent's generation.</t>
  </si>
  <si>
    <t>89857</t>
  </si>
  <si>
    <t>tt1692084</t>
  </si>
  <si>
    <t>High Road</t>
  </si>
  <si>
    <t>Kathryn Burns|Lizzy Caplan|Michael Coleman|Andrew Daly|Rich Fulcher</t>
  </si>
  <si>
    <t>Matt Walsh</t>
  </si>
  <si>
    <t>The road less traveled is filled with pot holes.</t>
  </si>
  <si>
    <t>Directed by Matt Walsh, a co-founding member of world-renowned comedy troupe Upright Citizens Brigade, High Road showcases a totally improvised script about Glenn â€œFitzâ€ Fitzgerald (James Pumphrey), a young man whose loyalties are split among his band, his girlfriend Monica(Abby Elliottt) and selling drugs. After his band breaks up, Fitz finds himself dealing drugs out of his garage and bonding with 16-year-old neighborhood kid Jimmy (Dylan Oâ€™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â€™t even know about the surprise Monica has in store for him back home!</t>
  </si>
  <si>
    <t>105965</t>
  </si>
  <si>
    <t>tt2224075</t>
  </si>
  <si>
    <t>Beverly Hills Chihuahua 3 - Viva La Fiesta!</t>
  </si>
  <si>
    <t>George Lopez|Frances Fisher|Jake Busey|Emily Osment|Sebastian RochÃ©</t>
  </si>
  <si>
    <t>Family Always Matters</t>
  </si>
  <si>
    <t>When Papi &amp;amp; co move into a luxurious hotel, his youngest pup Rosa feels neglected and he must show her how special she is.</t>
  </si>
  <si>
    <t>84204</t>
  </si>
  <si>
    <t>tt1525366</t>
  </si>
  <si>
    <t>Grabbers</t>
  </si>
  <si>
    <t>Richard Coyle|Ruth Bradley|Russell Tovey|Bronagh Gallagher|David Pearse</t>
  </si>
  <si>
    <t>For the locals on Erin Island, it's last orders.</t>
  </si>
  <si>
    <t>monster|ireland|drunk|beheaded</t>
  </si>
  <si>
    <t>Something sinister has come to the shores of Erin Island, unbeknownst to the quaint population of this sleepy fishing village resting somewhere off Irelandâ€™s coast. First, some fishermen go missing. Then there is the rash of whale carcasses suddenly washing up on the beach. When the murders start, itâ€™s up to two mismatched cops â€“ an irresponsible alcoholic and his new partner, a by-the-book woman from the mainland â€“ to protect the townsfolk from the giant, bloodsucking, tentacled aliens that prey upon them. Their only weapon, they discover, is booze. If they want to survive the creaturesâ€™ onslaught, everyone will have to get very, very drunk!</t>
  </si>
  <si>
    <t>Science Fiction|Comedy|Thriller|Horror</t>
  </si>
  <si>
    <t>Irish Film Board|Samson Films|Forward Films|High Treason Productions|Nvizible</t>
  </si>
  <si>
    <t>139933</t>
  </si>
  <si>
    <t>tt1959438</t>
  </si>
  <si>
    <t>Kiss of the Damned</t>
  </si>
  <si>
    <t>JosÃ©phine de la Baume|Milo Ventimiglia|Roxane Mesquida|Michael Rapaport|Riley Keough</t>
  </si>
  <si>
    <t>Xan Cassavetes</t>
  </si>
  <si>
    <t>Her love will never die.</t>
  </si>
  <si>
    <t>vampire|sibling rivalry|female vampire|woman director</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riller|Horror|Romance</t>
  </si>
  <si>
    <t>Venture Forth|Verisimilitude|Bersin Pictures|Deerjen Films</t>
  </si>
  <si>
    <t>109500</t>
  </si>
  <si>
    <t>tt2014202</t>
  </si>
  <si>
    <t>Dawn Rider</t>
  </si>
  <si>
    <t>Donald Sutherland|Christian Slater|Jill Hennessy|Lochlyn Munro|Adrian Hough</t>
  </si>
  <si>
    <t>Justice is a quick draw.</t>
  </si>
  <si>
    <t>A gripping story of vengeance and passion set in the American West. When the father of gunslinger John Mason (Slater) is shot to death by masked bandits, Mason sets out with guns blazing to track down those who killed him. During his quest, he finds himself involved in a grim love triangle when he falls for Alice, the determined and beautiful woman also adored by Johnâ€™s best friend. Based on the timeless John Wayne adventure, Dawn Rider is a riveting saga of retribution, duty and valor in the American West.</t>
  </si>
  <si>
    <t>103269</t>
  </si>
  <si>
    <t>tt2224455</t>
  </si>
  <si>
    <t>Superman vs. The Elite</t>
  </si>
  <si>
    <t>Pauley Perrette|George Newbern|Robin Atkin Downes|David Kaufman|Dee Bradley Baker</t>
  </si>
  <si>
    <t>Michael Chang</t>
  </si>
  <si>
    <t>World saved. Humanity lost.</t>
  </si>
  <si>
    <t>england|dc comics|superhero|superhuman|superhero team</t>
  </si>
  <si>
    <t>The Man of Steel finds himself outshone by a new team of ruthless superheroes who hold his idealism in contempt.</t>
  </si>
  <si>
    <t>78571</t>
  </si>
  <si>
    <t>tt0455323</t>
  </si>
  <si>
    <t>Being Flynn</t>
  </si>
  <si>
    <t>Robert De Niro|Julianne Moore|Paul Dano|Olivia Thirlby|Eddie Rouse</t>
  </si>
  <si>
    <t>We're All Works In Progress</t>
  </si>
  <si>
    <t>homeless|lice</t>
  </si>
  <si>
    <t>During his twenties, a young man works at various homeless shelters in Boston, where he often intersects with his brilliant but troubled father.</t>
  </si>
  <si>
    <t>Depth of Field|Tribeca Productions|Focus Features|Corduroy Films</t>
  </si>
  <si>
    <t>84185</t>
  </si>
  <si>
    <t>tt1579361</t>
  </si>
  <si>
    <t>Chasing Ice</t>
  </si>
  <si>
    <t>James Balog|Svavar Jonatansson|Adam LeWinter|Louie Psihoyos|Kitty Boone</t>
  </si>
  <si>
    <t>Jeff Orlowski</t>
  </si>
  <si>
    <t>climate change|global warming|glacier|global climate change|field research</t>
  </si>
  <si>
    <t>When National Geographic photographer James Balog asked, â€œHow can one take a picture of climate change?â€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iamond Docs|Exposure</t>
  </si>
  <si>
    <t>84169</t>
  </si>
  <si>
    <t>tt1845773</t>
  </si>
  <si>
    <t>Ai Weiwei: Never Sorry</t>
  </si>
  <si>
    <t>Ai Weiwei|Dan-qing Chen</t>
  </si>
  <si>
    <t>Alison Klayman</t>
  </si>
  <si>
    <t>Can an artist change China?</t>
  </si>
  <si>
    <t>freedom of speech|character name in title|social activism|dissident|chinese communists</t>
  </si>
  <si>
    <t>Ai Weiwei is known for many things â€“ great architecture, subversive in-your-face art, and political activism. He has also called for greater transparency on the part of the Chinese state. Director Alison Klayman chronicles the complexities of Aiâ€™s life for three years, beginning with his rise to public prominence via blog and Twitter after he questioned the deaths of more than 5,000 students in the 2008 Sichuan earthquake. The record continues through his widely publicized arrest in Beijing in April of 2011. As Ai prepares various works of art for major international exhibitions, his activism heats up, and his run-ins with Chinaâ€™s authorities become more and more frequent.</t>
  </si>
  <si>
    <t>128190</t>
  </si>
  <si>
    <t>tt2152198</t>
  </si>
  <si>
    <t>The Pervert's Guide to Ideology</t>
  </si>
  <si>
    <t>Slavoj Å½iÅ¾ek</t>
  </si>
  <si>
    <t>Sophie Fiennes</t>
  </si>
  <si>
    <t>Director Sophie Fiennes reunites with philosophical provocateur Slavoj Å½iÅ¾ek for this follow-up to their hit The Pervert's Guide to Cinema, in which Å½iÅ¾ek applies his inimitable and penetrating insights to films both famous and obscure as he interprets their overt and concealed meanings. (TIFF)</t>
  </si>
  <si>
    <t>121606</t>
  </si>
  <si>
    <t>tt1977895</t>
  </si>
  <si>
    <t>Resolution</t>
  </si>
  <si>
    <t>Peter Cilella|Vinny Curran|Zahn McClarnon|Bill Oberst Jr.|Emily Montague</t>
  </si>
  <si>
    <t>Justin Benson|Aaron Moorhead</t>
  </si>
  <si>
    <t>fire|cabin|friendship|drug|handcuffed</t>
  </si>
  <si>
    <t>Michael is committed to getting his best friend Chris to sober up and get his life back on track. With the best of intentions, Michael implements a plan to convince Chris to go to rehab before his drug addiction leads to an early death. But what begins as an attempt to save his friend's life quickly takes an unexpected turn as the two friends confront personal demons, the consequences of past actions, and forces beyond their control.</t>
  </si>
  <si>
    <t>128311</t>
  </si>
  <si>
    <t>tt1934458</t>
  </si>
  <si>
    <t>Under the Bed</t>
  </si>
  <si>
    <t>Jonny Weston|Gattlin Griffith|Musetta Vander|Kelcie Stranahan|Bryan Rasmussen</t>
  </si>
  <si>
    <t>Two brothers team up to battle a creature under the bed, in what is being described as a "suburban nightmare" tale.</t>
  </si>
  <si>
    <t>Site B|Through The Heart</t>
  </si>
  <si>
    <t>121597</t>
  </si>
  <si>
    <t>tt1376168</t>
  </si>
  <si>
    <t>Comedown</t>
  </si>
  <si>
    <t>Adam Deacon|Sophie Stuckey|Jessica Barden|Geoff Bell|Jacob Anderson</t>
  </si>
  <si>
    <t>Menhaj Huda</t>
  </si>
  <si>
    <t>It's Fun Getting High...But The Comedown Is A Killer.</t>
  </si>
  <si>
    <t>psychopath|teenager|council estate</t>
  </si>
  <si>
    <t>Six friends, who've known each other from childhood, break into the tower block they lived in as kids, now deserted and condemned, to rig-up a pirate radio station, get high and party. When one of the group goes missing, her friends begin to search the dark interior of the tower and soon realize that they are not alone: a resident psychopath lurks in the shadows and is hunting them down, taking them out, one-by-one.</t>
  </si>
  <si>
    <t>Phoenix Wiley|Serotonin Films</t>
  </si>
  <si>
    <t>146631</t>
  </si>
  <si>
    <t>tt2040578</t>
  </si>
  <si>
    <t>Alien Uprising</t>
  </si>
  <si>
    <t>Bianca Bree|Sean Brosnan|Simon Phillips|Jean-Claude Van Damme|Peter Barrett</t>
  </si>
  <si>
    <t>Try to remain calm</t>
  </si>
  <si>
    <t>impostor|alien invasion|military|partying</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Hawthorn Productions|Hawthorne Productions</t>
  </si>
  <si>
    <t>162145</t>
  </si>
  <si>
    <t>tt2081437</t>
  </si>
  <si>
    <t>The Liability</t>
  </si>
  <si>
    <t>Tim Roth|Talulah Riley|Jack O'Connell|Kierston Wareing|Peter Mullan</t>
  </si>
  <si>
    <t>They had their turn... now it's his</t>
  </si>
  <si>
    <t>thriller|road movie</t>
  </si>
  <si>
    <t>When 19-year-old Adam agrees to do a day's driving for his mum's gangster boyfriend Peter, it takes him on a 24-hour journey into a nightmarish world of murder, sex trafficking and revenge, in the company of aging hit man Roy.</t>
  </si>
  <si>
    <t>Corona Pictures|Starchild Pictures</t>
  </si>
  <si>
    <t>190899</t>
  </si>
  <si>
    <t>tt2171847</t>
  </si>
  <si>
    <t>Dead Mine</t>
  </si>
  <si>
    <t>Ario Bayu|Miki Mizuno|Sam Hazeldine|Les Loveday|Carmen Soo</t>
  </si>
  <si>
    <t>Some things are better left buried.</t>
  </si>
  <si>
    <t>The legend of Yamashita's Gold lures a treasure hunter and his group deep into the Indonesian jungle. Once they are trapped in an abandoned World War II Japanese bunker, they face the terrifying reality that the only way out is to go further in.</t>
  </si>
  <si>
    <t>Infinite Frameworks Studios</t>
  </si>
  <si>
    <t>88036</t>
  </si>
  <si>
    <t>tt1876451</t>
  </si>
  <si>
    <t>Sparkle</t>
  </si>
  <si>
    <t>Whitney Houston|Cee Lo Green|Derek Luke|Mike Epps|Carmen Ejogo</t>
  </si>
  <si>
    <t>Celebrate the legend.</t>
  </si>
  <si>
    <t>soong sisters|duringcreditsstinger</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TriStar Pictures|Phoenix Pictures|Stage 6 Films|Akil Production Company</t>
  </si>
  <si>
    <t>103747</t>
  </si>
  <si>
    <t>tt1924394</t>
  </si>
  <si>
    <t>The Angels' Share</t>
  </si>
  <si>
    <t>Paul Brannigan|Siobhan Reilly|John Henshaw|Gary Maitland|William Ruane</t>
  </si>
  <si>
    <t>Four Friends. One Mission. Lots of Spirit.</t>
  </si>
  <si>
    <t>scotland|whiskey|community service</t>
  </si>
  <si>
    <t>Narrowly avoiding jail, new dad Robbie vows to turn over a new leaf. A visit to a whisky distillery inspires him and his mates to seek a way out of their hopeless lives.</t>
  </si>
  <si>
    <t>Wild Bunch|Les Films Du Fleuve|British Film Institute (BFI)|Entertainment One|Sixteen Films</t>
  </si>
  <si>
    <t>102222</t>
  </si>
  <si>
    <t>tt1937506</t>
  </si>
  <si>
    <t>The Philly Kid</t>
  </si>
  <si>
    <t>Devon Sawa|Wes Chatham|Sarah Butler|Neal McDonough|Lucky Johnson</t>
  </si>
  <si>
    <t>fight|sport|mixed martial arts|kickboxing</t>
  </si>
  <si>
    <t>A former NCAA champion wrestler is paroled after 10 years in prison. Now, to save a friend's life, in a series of cage fights he must agree to do the impossible - lose.</t>
  </si>
  <si>
    <t>Signature Pictures|After Dark Films|Autonomous Films|Fourth Floor Productions</t>
  </si>
  <si>
    <t>127913</t>
  </si>
  <si>
    <t>tt1764275</t>
  </si>
  <si>
    <t>DjÃºpiÃ°</t>
  </si>
  <si>
    <t>Ã“lafur Darri Ã“lafsson|JÃ³hann G. JÃ³hannsson|Thora Bjorg Helga|TheodÃ³r JÃºlÃ­usson|MarÃ­a SigurÃ°ardÃ³ttir</t>
  </si>
  <si>
    <t>drowning|shipwreck|fisherman|iceland|based on true story</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Blueeyes Productions|Filmhuset Produksjoner</t>
  </si>
  <si>
    <t>80304</t>
  </si>
  <si>
    <t>tt1702425</t>
  </si>
  <si>
    <t>Casa De Mi Padre</t>
  </si>
  <si>
    <t>Will Ferrell|Gael GarcÃ­a Bernal|GÃ©nesis RodrÃ­guez|Diego Luna|Efren Ramirez</t>
  </si>
  <si>
    <t>Matt Piedmont</t>
  </si>
  <si>
    <t>Funniest movie you'll ever read.</t>
  </si>
  <si>
    <t>mexico|organized crime|location in title|drug lord|padre</t>
  </si>
  <si>
    <t>Scheming of a way to save their father's ranch, the Alvarez brothers find themselves in a war with Mexico's most feared drug lord.</t>
  </si>
  <si>
    <t>NALA Films|Gary Sanchez Productions|Lions Gate</t>
  </si>
  <si>
    <t>121879</t>
  </si>
  <si>
    <t>tt1226240</t>
  </si>
  <si>
    <t>A Late Quartet</t>
  </si>
  <si>
    <t>Philip Seymour Hoffman|Mark Ivanir|Catherine Keener|Imogen Poots|Christopher Walken</t>
  </si>
  <si>
    <t>Yaron Zilberman</t>
  </si>
  <si>
    <t>No arrangement is more beautiful...or more complicated.</t>
  </si>
  <si>
    <t>When the beloved cellist of a world-renowned string quartet is diagnosed with a life threatening illness, the groupâ€™s future suddenly hangs in the balance as suppressed emotions, competing egos and uncontrollable passions threaten to derail years of friendship and collaboration. As they are about to play their 25th anniversary concert â€” quite possibly their last â€” only their intimate bond and the power of music can preserve their legacy.</t>
  </si>
  <si>
    <t>Opening Night Productions</t>
  </si>
  <si>
    <t>84166</t>
  </si>
  <si>
    <t>tt2124074</t>
  </si>
  <si>
    <t>28 Hotel Rooms</t>
  </si>
  <si>
    <t>Chris Messina|Marin Ireland</t>
  </si>
  <si>
    <t>Matt Ross</t>
  </si>
  <si>
    <t>sex|marital infidelity|enduring friendship</t>
  </si>
  <si>
    <t>While traveling for work in a city far from their homes, a novelist and a corporate accountant find themselves in bed together. Although sheâ€™s married, and heâ€™s seeing someone, their intense attraction turns a one-night stand into an unexpected relationship and a respite from the obligations of daily life. Through a series of moments â€“ some profound, some silly, some intensely intimate â€“ we see a portrait of an evolving relationship that could become the most significant one of their lives.</t>
  </si>
  <si>
    <t>126323</t>
  </si>
  <si>
    <t>tt1928337</t>
  </si>
  <si>
    <t>Mine Games</t>
  </si>
  <si>
    <t>Briana Evigan|Julianna Guill|Rafi Gavron|Ethan Peck|Joseph Cross</t>
  </si>
  <si>
    <t>The Deeper You Go, The Darker It Gets</t>
  </si>
  <si>
    <t>A group of young friends make an incomprehensible discovery in an abandoned mine, but the more they try to change the future, the more they seal their fate.</t>
  </si>
  <si>
    <t>Zero Gravity Management|Vitamin A Films|Yellow Brick Films|Bo-Town Films|Emerald Peak Entertainment</t>
  </si>
  <si>
    <t>139715</t>
  </si>
  <si>
    <t>tt1865346</t>
  </si>
  <si>
    <t>Detention of the Dead</t>
  </si>
  <si>
    <t>Jacob Zachar|Alexa Nikolas|Christa Brittany  Allen|Jayson Blair|Justin Chon</t>
  </si>
  <si>
    <t>Alex Craig Mann</t>
  </si>
  <si>
    <t>When there's no more room in Hell, the dead will go to DETENTION!</t>
  </si>
  <si>
    <t>high school|independent film|bloody violence|zombies</t>
  </si>
  <si>
    <t>A group of oddball high school students find themselves trapped in detention with their classmates having turned into a horde of Zombies.</t>
  </si>
  <si>
    <t>Gala Film</t>
  </si>
  <si>
    <t>122088</t>
  </si>
  <si>
    <t>tt2219514</t>
  </si>
  <si>
    <t>Lemale et ha'halal</t>
  </si>
  <si>
    <t>Hadas Yaron|Renana Raz|Yiftach Klein|Irit Sheleg|Razia Israeli</t>
  </si>
  <si>
    <t>Rama Burshtein</t>
  </si>
  <si>
    <t>tradition|rabbi|jewish|widower|woman director</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Norma Productions|Avi Chai fund|Israel Film Fund|Reshet Broadcasting|Sundance</t>
  </si>
  <si>
    <t>83191</t>
  </si>
  <si>
    <t>tt1820723</t>
  </si>
  <si>
    <t>Treasure Island</t>
  </si>
  <si>
    <t>Eddie Izzard|Toby Regbo|Rupert Penry-Jones|Daniel Mays|Philip Glenister</t>
  </si>
  <si>
    <t>Steve Barron</t>
  </si>
  <si>
    <t>Treasure Island is a two-part British television miniseries adaptation of the novel Treasure Island by Robert Louis Stevenson. It was made by BSkyB and first shown in the United Kingdom on Sky1 on 1â€“2 January 2012. The screenplay was by Stewart Harcourt and it was produced by Laurie Borg and directed by Steve Barron.</t>
  </si>
  <si>
    <t>Adventure|TV Movie</t>
  </si>
  <si>
    <t>Kindle Entertainment|MNG Films</t>
  </si>
  <si>
    <t>103717</t>
  </si>
  <si>
    <t>tt1690389</t>
  </si>
  <si>
    <t>Vous n'avez encore rien vu</t>
  </si>
  <si>
    <t>Lambert Wilson|Mathieu Amalric|Michel Piccoli|Anne Consigny|Sabine AzÃ©ma</t>
  </si>
  <si>
    <t>Alain Resnais</t>
  </si>
  <si>
    <t>From beyond the grave, celebrated playwright Antoine d'Anthac gathers together all his friends who have appeared over the years in his play "Eurydice." These actors watch a recording of the work performed by a young acting company, La Compagnie de la Colombe. Do love, life, death and love after death still have any place on a theater stage? It's up to them to decide. And the surprises have only just begun...</t>
  </si>
  <si>
    <t>Centre National de la CinÃ©matographie|F Comme Film</t>
  </si>
  <si>
    <t>139777</t>
  </si>
  <si>
    <t>tt1878805</t>
  </si>
  <si>
    <t>World Without End</t>
  </si>
  <si>
    <t>Ben Chaplin|Charlotte Riley|Cynthia Nixon|Carlo Rota|Rupert Evans</t>
  </si>
  <si>
    <t>hundred years' war|tv mini-series</t>
  </si>
  <si>
    <t>The English town of Kingsbridge works to survive as the King leads the nation into the Hundred Years' War with France while Europe deals with the outbreak of the Black Death.</t>
  </si>
  <si>
    <t>Scott Free Productions|Tandem Communications|Galafilm Productions|Take 5 Productions</t>
  </si>
  <si>
    <t>139455</t>
  </si>
  <si>
    <t>tt2347497</t>
  </si>
  <si>
    <t>Silent Night</t>
  </si>
  <si>
    <t>Jaime King|Malcolm McDowell|Brendan Fehr|Lisa Marie|Ellen Wong</t>
  </si>
  <si>
    <t>He Knows Who's Been Naughty</t>
  </si>
  <si>
    <t>holiday horror|christmas horror</t>
  </si>
  <si>
    <t>The police force of a remote Midwestern town search for a killer Santa Claus who is picking off citizens on Christmas Eve.</t>
  </si>
  <si>
    <t>Comedy|Horror|Thriller|Mystery</t>
  </si>
  <si>
    <t>Buffalo Gal Pictures|Ember Productions|The Genre Co.</t>
  </si>
  <si>
    <t>118628</t>
  </si>
  <si>
    <t>tt2181931</t>
  </si>
  <si>
    <t>English Vinglish</t>
  </si>
  <si>
    <t>Sridevi Kapoor|Priya Anand|Mehdi Nebbou|Adil Hussain|Ajith Kumar</t>
  </si>
  <si>
    <t>Gauri Shinde</t>
  </si>
  <si>
    <t>Sridevi vs Angrezi</t>
  </si>
  <si>
    <t>classroom|housewife|speech|foreign language|wedding</t>
  </si>
  <si>
    <t>English Vinglish is the story of a woman who does not know English and is made to feel insecure by her family and society at large.Circumstances make her determined to overcome this insecurity, master the language, and teach the world a lesson on the way to becoming a self assured and confident woman.</t>
  </si>
  <si>
    <t>Eros International</t>
  </si>
  <si>
    <t>113294</t>
  </si>
  <si>
    <t>tt1700808</t>
  </si>
  <si>
    <t>Fast Girls</t>
  </si>
  <si>
    <t>Noel Clarke|Bradley James|Lily James|Lenora Crichlow|Rupert Graves</t>
  </si>
  <si>
    <t>Regan Hall</t>
  </si>
  <si>
    <t>A street smart runner develops an intense rivalry with an equally ambitious wealthy young athlete.</t>
  </si>
  <si>
    <t>DJ Films|Aegis Film Fund|Ealing Metro International</t>
  </si>
  <si>
    <t>84334</t>
  </si>
  <si>
    <t>tt2125608</t>
  </si>
  <si>
    <t>Searching for Sugar Man</t>
  </si>
  <si>
    <t>Dennis Coffey|Rodriguez|Stephen Segerman|Mike Theodore|Malik Bendjelloul</t>
  </si>
  <si>
    <t>Malik Bendjelloul</t>
  </si>
  <si>
    <t>Great Art Always Survives</t>
  </si>
  <si>
    <t>1970s|mayor|south africa|musician|icon</t>
  </si>
  <si>
    <t>Two South Africans set out to discover what happened to their unlikely musical hero, the mysterious 1970s rock 'n' roller, Rodriguez. The film won Best Documentary at the 85th Academy Awards.</t>
  </si>
  <si>
    <t>Passion Pictures|Red Box Films|Canfield Pictures</t>
  </si>
  <si>
    <t>97632</t>
  </si>
  <si>
    <t>tt2175927</t>
  </si>
  <si>
    <t>American Warships</t>
  </si>
  <si>
    <t>Mario Van Peebles|Carl Weathers|Johanna Watts|Nikki McCauley|Devin McGee</t>
  </si>
  <si>
    <t>Thunder Levin</t>
  </si>
  <si>
    <t>battleship</t>
  </si>
  <si>
    <t>When an alien force wages war on Earth, only the crew of the USS Iowa - the last American battleship, stands in their way.</t>
  </si>
  <si>
    <t>114718</t>
  </si>
  <si>
    <t>tt1776222</t>
  </si>
  <si>
    <t>Kauwboy</t>
  </si>
  <si>
    <t>Rick Lens|Loek Peters|Susan Radder|Ricky Koole|Cahit Ã–lmez</t>
  </si>
  <si>
    <t>Boudewijn Koole</t>
  </si>
  <si>
    <t>Ten-year-old Jojo lives with his father, a security guard with a volatile personality who drinks to manage the unspoken despair he feels about his wife's absence, which he refuses to discuss with his son. In the midst of so much uncertainty, Jojo finds comfort and happiness in caring for an abandoned baby bird, a jackdaw, who is even more vulnerable than himself.</t>
  </si>
  <si>
    <t>Waterland Film &amp; TV</t>
  </si>
  <si>
    <t>168027</t>
  </si>
  <si>
    <t>tt0938305</t>
  </si>
  <si>
    <t>Freaky Deaky</t>
  </si>
  <si>
    <t>Christian Slater|Michael Jai White|Crispin Glover|Billy Burke|Breanne Racano</t>
  </si>
  <si>
    <t>Charles Matthau</t>
  </si>
  <si>
    <t>Crime is such a trippy thing</t>
  </si>
  <si>
    <t>bomb squad|ex-fugitive|freaky</t>
  </si>
  <si>
    <t>Set in 1974, a pair of '60s radicals rely on their bomb-making skills on their way to becoming capitalists.</t>
  </si>
  <si>
    <t>Final Cut Productions|The Matthau Company</t>
  </si>
  <si>
    <t>140174</t>
  </si>
  <si>
    <t>tt2236182</t>
  </si>
  <si>
    <t>Rise of the Zombies</t>
  </si>
  <si>
    <t>Danny Trejo|Mariel Hemingway|LeVar Burton|Ethan Suplee|Chad Lindberg</t>
  </si>
  <si>
    <t>san francisco|alcatraz|zombies|vaccine|tv movie</t>
  </si>
  <si>
    <t>When zombies overrun San Francisco, a desperate group survives by locking themselves inside Alcatraz Prison. When the undead breach the island, our heros are forced to return to the mainland overrun with the undead.</t>
  </si>
  <si>
    <t>369145</t>
  </si>
  <si>
    <t>Doctor Who: The Snowmen</t>
  </si>
  <si>
    <t>Matt Smith|Jenna Coleman|Richard E. Grant|Ian McKellen|Neve McIntosh</t>
  </si>
  <si>
    <t>Christmas Eve, 1892, and the falling snow is the stuff of fairy tales. When the fairytale becomes a nightmare and a chilling menace threatens Earth, an unorthodox young governess, Clara, calls on the Doctor for help. But the Doctor is in mourning, reclusive and determined not to engage in the problems of the universe. As old friends return, will the Doctor really abandon humankind, or will he fight to save the world and Christmas from the icy clutches of this mysterious menace?</t>
  </si>
  <si>
    <t>BBC Television UK</t>
  </si>
  <si>
    <t>94973</t>
  </si>
  <si>
    <t>tt1998245</t>
  </si>
  <si>
    <t>Il Ã©tait une fois, une fois</t>
  </si>
  <si>
    <t>FranÃ§ois-Xavier Demaison|Jean-Luc Couchard|Charlie Dupont|Abdelhafid Metalsi|Anne Marivin</t>
  </si>
  <si>
    <t xml:space="preserve">Christian Merret-Palmair </t>
  </si>
  <si>
    <t>belgium</t>
  </si>
  <si>
    <t>Willy Vander Brook, a world with Franco-Belgian roots, travels to Paris for an interview. He is welcomed by his childhood friend Serge, an ex pub operator, and his roommate Frank, a fierce supporter of the Walloon independence. When Willy discovers that his candidacy is not accepted because he is Belgian, he and his compatriots decide to take revenge</t>
  </si>
  <si>
    <t>UGC|TF1 Films Production|TF1 Droits Audiovisuels|Few|Scope Pictures</t>
  </si>
  <si>
    <t>117978</t>
  </si>
  <si>
    <t>tt1790869</t>
  </si>
  <si>
    <t>In Their Skin</t>
  </si>
  <si>
    <t>Selma Blair|Joshua Close|James D'Arcy|Rachel Miner|Quinn Lord</t>
  </si>
  <si>
    <t>Jeremy Power Regimbal</t>
  </si>
  <si>
    <t>Yours is the life they've chosen.</t>
  </si>
  <si>
    <t>A couple and their young son retreat to their woodland vacation home, only to face sinister neighbors who intend to kill them and steal their identities.</t>
  </si>
  <si>
    <t>Kinosmith|Sepia Films</t>
  </si>
  <si>
    <t>100046</t>
  </si>
  <si>
    <t>tt1769363</t>
  </si>
  <si>
    <t>The Giant Mechanical Man</t>
  </si>
  <si>
    <t>Jenna Fischer|Chris Messina|Topher Grace|Malin Ã…kerman|Lucy Punch</t>
  </si>
  <si>
    <t>Lee Kirk</t>
  </si>
  <si>
    <t>An offbeat romantic comedy about a silver-painted street performer and the soft spoken zoo worker who falls for him.</t>
  </si>
  <si>
    <t>165477</t>
  </si>
  <si>
    <t>tt1545328</t>
  </si>
  <si>
    <t>Whole Lotta Sole</t>
  </si>
  <si>
    <t>Colm Meaney|Brendan Fraser|Martin McCann|Yaya Alafia|David O'Hara</t>
  </si>
  <si>
    <t>Terry George</t>
  </si>
  <si>
    <t>Small time robbery. Big time mess.</t>
  </si>
  <si>
    <t>In a misguided attempt to protect his family and pay back gambling debts to the local Mobster, Jimbo robs a fish market, which is coincidentally owned by the same Mobster. On the run, Jimbo is cornered in a local curio shop, where he takes hostage an assortment of colorful characters, including Maguire, who may be his illegitimate father. Surrounded by the Police, the SAS, and the Mobster's crew, the young man must find a way out of his precarious predicament with the help of his oddball captives.</t>
  </si>
  <si>
    <t>80973</t>
  </si>
  <si>
    <t>tt1079360</t>
  </si>
  <si>
    <t>The Girl from the Naked Eye</t>
  </si>
  <si>
    <t>Jason Yee|Samantha Streets|Gary Stretch|Dominique Swain|Ron Yuan</t>
  </si>
  <si>
    <t>David Ren</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Action|Romance|Thriller</t>
  </si>
  <si>
    <t>MiniFlix Films</t>
  </si>
  <si>
    <t>111349</t>
  </si>
  <si>
    <t>tt2178476</t>
  </si>
  <si>
    <t>One Direction: Up All Night - The Live Tour</t>
  </si>
  <si>
    <t>Louis Tomlinson|Niall Horan|Abbes Zahmani|Liam Payne|Harry Styles</t>
  </si>
  <si>
    <t>Andy Saunders</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145738</t>
  </si>
  <si>
    <t>tt2439946</t>
  </si>
  <si>
    <t>40 Days and Nights</t>
  </si>
  <si>
    <t>Alex Carter|Christianna Carmine|Emily Sandifer|Mitch Lerner|Victoria Barabas</t>
  </si>
  <si>
    <t>Peter Geiger</t>
  </si>
  <si>
    <t>An Apocalyptic Disaster of Biblical Proportions.</t>
  </si>
  <si>
    <t>When a colossal tectonic shift causes the sea level to start rising, a microbiologist gathers the DNA of as many species as she can, while the military creates an "ark" in a desperate attempt to preserve life on Earth.</t>
  </si>
  <si>
    <t>88920</t>
  </si>
  <si>
    <t>tt2243393</t>
  </si>
  <si>
    <t>Love Never Dies</t>
  </si>
  <si>
    <t>Ben Lewis|Anna O'Byrne|Maria Mercedes|Simon Gleeson|Sharon Millerchip</t>
  </si>
  <si>
    <t>Brett Sullivan|Simon Phillips</t>
  </si>
  <si>
    <t>The Sequel to The Phantom of the Opera</t>
  </si>
  <si>
    <t>opera|phantom|musical|coney island</t>
  </si>
  <si>
    <t>Set 10 years later, the Phantom has escaped from Paris to New York where he lives amongst the joyrides and freak shows of Coney Island. He has finally found a place for his music to soar, all that is missing is his love Christine DaaÃ©.  In a bid to win back her love, the Phantom lures Christine, her husband Raoul, and their young son Gustave from Manhattan, to the glittering and glorious world of Coney Island... they have no idea what lies in store for them...  You truly havenâ€™t experienced Andrew Lloyd Webberâ€™s Love Never Dies until you see this spectacular new Australian production, filmed at Melbourneâ€™s iconic Regent Theatre.</t>
  </si>
  <si>
    <t>138941</t>
  </si>
  <si>
    <t>tt2149360</t>
  </si>
  <si>
    <t>Found</t>
  </si>
  <si>
    <t>Gavin Brown|Ethan Philbeck|Phyllis Munro|Louie Lawless|Alex Kogin</t>
  </si>
  <si>
    <t>Scott Schirmer</t>
  </si>
  <si>
    <t>My brother keeps a human head in his closet...</t>
  </si>
  <si>
    <t>serial killer|series of murders|violence|gas mask|masculinity</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full-blown horror.</t>
  </si>
  <si>
    <t>The October People|Forbidden Films</t>
  </si>
  <si>
    <t>141095</t>
  </si>
  <si>
    <t>tt2087820</t>
  </si>
  <si>
    <t>Jack Irish: Bad Debts</t>
  </si>
  <si>
    <t>Guy Pearce|Marta Dusseldorp|Roy Billing|Shane Jacobson</t>
  </si>
  <si>
    <t>Jeffrey Walker</t>
  </si>
  <si>
    <t>...He's down but not out.</t>
  </si>
  <si>
    <t>jack irish</t>
  </si>
  <si>
    <t>Jack Irish (Guy Pearce)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100493</t>
  </si>
  <si>
    <t>tt2204379</t>
  </si>
  <si>
    <t>The Devil's Carnival</t>
  </si>
  <si>
    <t>Sean Patrick Flanery|Briana Evigan|Bill Moseley|Jessica Lowndes|Dayton Callie</t>
  </si>
  <si>
    <t>You can't help but fall.</t>
  </si>
  <si>
    <t>clown|musical|lucifer|fable|dark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t>
  </si>
  <si>
    <t>98545</t>
  </si>
  <si>
    <t>tt1649780</t>
  </si>
  <si>
    <t>Peace, Love &amp; Misunderstanding</t>
  </si>
  <si>
    <t>Jane Fonda|Catherine Keener|Elizabeth Olsen|Chace Crawford|Jeffrey Dean Morgan</t>
  </si>
  <si>
    <t>Life is a journey. Family is a trip.</t>
  </si>
  <si>
    <t>A conservative lawyer named Diane takes her two teenage children Jake and Zoe to meet their estranged, hippie grandmother in Woodstock after her husband asks for a divorce.</t>
  </si>
  <si>
    <t>Atlas Film</t>
  </si>
  <si>
    <t>128270</t>
  </si>
  <si>
    <t>tt1230215</t>
  </si>
  <si>
    <t>Not Fade Away</t>
  </si>
  <si>
    <t>Bella Heathcote|Jack Huston|Dominique McElligott|Brad Garrett|Christopher McDonald</t>
  </si>
  <si>
    <t>David Chase</t>
  </si>
  <si>
    <t>there is no past no future either. just the Now--</t>
  </si>
  <si>
    <t>new jersey|rock band|country club</t>
  </si>
  <si>
    <t>Set in suburban New Jersey in the 1960s, a group of friends form a rock band and try to make it big.</t>
  </si>
  <si>
    <t>135531</t>
  </si>
  <si>
    <t>tt2085795</t>
  </si>
  <si>
    <t>Fairy Tail the Movie: Phoenix Priestess</t>
  </si>
  <si>
    <t>Aya Endo|Rie Kugimiya|Yuichi Nakamura|Aya Hirano|Satomi Satou</t>
  </si>
  <si>
    <t>Masaya Fujimori</t>
  </si>
  <si>
    <t>The film revolves around a mysterious girl named Ã‰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Action|Animation|Adventure</t>
  </si>
  <si>
    <t>Dentsu|A-1 Pictures</t>
  </si>
  <si>
    <t>121791</t>
  </si>
  <si>
    <t>tt0787442</t>
  </si>
  <si>
    <t>L'Attentat</t>
  </si>
  <si>
    <t>Ali Suliman|Evgenia Dodena|Reymond Amsalem|Dvir Benedek|Uri Gavriel</t>
  </si>
  <si>
    <t>Ziad Doueiri</t>
  </si>
  <si>
    <t>An Arab surgeon living in Tel Aviv discovers a dark secret about his wife in the aftermath of a suicide bombing.</t>
  </si>
  <si>
    <t>Canal+|3b productions|CinÃ©+|Scope Pictures|Fresco Films</t>
  </si>
  <si>
    <t>119278</t>
  </si>
  <si>
    <t>tt2025667</t>
  </si>
  <si>
    <t>Smiley</t>
  </si>
  <si>
    <t>Caitlin Gerard|Melanie Papalia|Shane Dawson|Roger Bart|Keith David</t>
  </si>
  <si>
    <t>Michael J. Gallagher</t>
  </si>
  <si>
    <t>The New Face of Fear</t>
  </si>
  <si>
    <t>After learning of an urban legend in which a demented serial killer named SMILEY can be summoned through the Internet, mentally fragile Ashley must decide whether she is losing her mind or becoming Smiley's next victim.</t>
  </si>
  <si>
    <t>Level 10 Films</t>
  </si>
  <si>
    <t>105526</t>
  </si>
  <si>
    <t>tt2066176</t>
  </si>
  <si>
    <t>Any Day Now</t>
  </si>
  <si>
    <t>Alan Cumming|Garret Dillahunt|Isaac Leyva|Frances Fisher|Gregg Henry</t>
  </si>
  <si>
    <t>Travis Fine</t>
  </si>
  <si>
    <t>They made him a promise. He made them a family.</t>
  </si>
  <si>
    <t>california|drag queen|homophobia|1970s|adoption</t>
  </si>
  <si>
    <t>In the late 1970s, when a mentally handicapped teenager is abandoned, a gay couple takes him in and becomes the family he's never had. But once the unconventional living arrangement is discovered by authorities, the men must fight the legal system to adopt the child.</t>
  </si>
  <si>
    <t>PFM Pictures</t>
  </si>
  <si>
    <t>130736</t>
  </si>
  <si>
    <t>tt2208144</t>
  </si>
  <si>
    <t>3 Zimmer/KÃ¼che/Bad</t>
  </si>
  <si>
    <t>Jacob Matschenz|Katharina Spiering|Anna BrÃ¼ggemann|Alexander Khuon|Robert Gwisdek</t>
  </si>
  <si>
    <t>Dietrich BrÃ¼ggemann</t>
  </si>
  <si>
    <t>Eleven moving dates, eight friends: Philipp, Wiebke, Jessica, Maria, Swantje, Michael, Thomas, Dina â€“ all in their twenties and mutually lonesome. And always searching: For a new city, a new job, an own apartment, a new, or even an old love. The search is never-ending, and so they repeatedly find themselves at a ritual gathering: someone moving. Boxes are shifted from one side of Berlin to the other, or the length and breadth of Germany, from one abode to the next as one life is exchanged for another. In 3 ZIMMER/KÃœCHE/BAD, director Dietrich BrÃ¼ggemann portrays existences in which relationships, social networks and backdrops are in a constant state of flux; where best friends are the only, and therefore the most valuable constant. Humorous sketches of the self-conception of a generation for whom moving has become the symbol of a life on the go.</t>
  </si>
  <si>
    <t>teamWorx Produktion fÃ¼r Kino und Fernsehen GmbH</t>
  </si>
  <si>
    <t>89325</t>
  </si>
  <si>
    <t>tt1730687</t>
  </si>
  <si>
    <t>Darling Companion</t>
  </si>
  <si>
    <t>Diane Keaton|Kevin Kline|Sam Shepard|Dianne Wiest|Richard Jenkins</t>
  </si>
  <si>
    <t>The story of a woman who loves her dog more than her husband. And then her husband loses the dog.</t>
  </si>
  <si>
    <t>Kasdan Pictures|Werc Werk Works</t>
  </si>
  <si>
    <t>167956</t>
  </si>
  <si>
    <t>tt2705402</t>
  </si>
  <si>
    <t>Fist of Jesus</t>
  </si>
  <si>
    <t>Marc Velasco|NoÃ© Blancafort|Salvador LlÃ³s|Victoria RoldÃ¡n|Roger Sotera</t>
  </si>
  <si>
    <t>AdriÃ¡n Cardona|David MuÃ±oz</t>
  </si>
  <si>
    <t>Jesus loves some... others feel his fist!</t>
  </si>
  <si>
    <t>gore</t>
  </si>
  <si>
    <t>When Jacob tells Jesus that his son, Lazarus, is dead, Jesus goes to his home to resurrect him. Only, this is the first time that Jesus has ever tried to bring back someone from the dead. You do not always get it right the first time. What follows is a gore-tastic nine minutes of Biblical splatter violence and comedy. Even our Lord and Savior goofs up once and a while. But he makes amends. Big time.</t>
  </si>
  <si>
    <t>Eskoria Films</t>
  </si>
  <si>
    <t>116440</t>
  </si>
  <si>
    <t>tt2175842</t>
  </si>
  <si>
    <t>Maggie Simpson in The Longest Daycare</t>
  </si>
  <si>
    <t>David Silverman</t>
  </si>
  <si>
    <t>the simpsons|blue|day care|toddler|butterfly</t>
  </si>
  <si>
    <t>Maggie Simpson returns to the Ayn Rand School for Tots. There, Maggie's future prospects are deemed to be minimal, so she is left in one of the daycare's less enjoyable rooms, with just a butterfly for company.</t>
  </si>
  <si>
    <t>Gracie Films</t>
  </si>
  <si>
    <t>84742</t>
  </si>
  <si>
    <t>tt1626139</t>
  </si>
  <si>
    <t>Donner Pass</t>
  </si>
  <si>
    <t>Desiree Hall|Erik Stocklin|Adelaide Kane|Krystal Davis</t>
  </si>
  <si>
    <t>Elise Robertson</t>
  </si>
  <si>
    <t>curse|cannibal|vanity project|woman director|wealthy teens</t>
  </si>
  <si>
    <t>Donner Pass has a well-known and macabre history - the place where George Donner and his party got stuck in the winter of 1846 and were forced to resort to cannibalism to keep from starving. But what if it wasn't just history?</t>
  </si>
  <si>
    <t>118737</t>
  </si>
  <si>
    <t>tt2061712</t>
  </si>
  <si>
    <t>Interview with a Hitman</t>
  </si>
  <si>
    <t>Luke Goss|Caroline Tillette|Stephen Marcus|Danny Midwinter</t>
  </si>
  <si>
    <t>Perry Bhandal</t>
  </si>
  <si>
    <t>hitman|united kingdom|romania|mob connections</t>
  </si>
  <si>
    <t>An elite hitman returns to erase his past only to find that somebody has messed with his future.</t>
  </si>
  <si>
    <t>Scanner-Rhodes Productions|Kirlian Pictures|Northstar Ventures|Northern Film and Media</t>
  </si>
  <si>
    <t>121565</t>
  </si>
  <si>
    <t>tt1835955</t>
  </si>
  <si>
    <t>Errors of the Human Body</t>
  </si>
  <si>
    <t>Michael Eklund|Karoline Herfurth|TÃ³mas Lemarquis|Rik Mayall|Ulrich Meinecke</t>
  </si>
  <si>
    <t>Eron Sheean</t>
  </si>
  <si>
    <t>Canadian scientist Dr Geoff Burton takes up a position at a new institute in wintry Dresden, Germany.  His contribution to their most important project - a human regeneration gene-has the potential to make something miraculous out of a personal tragedy that has haunted him for years.  Errors of the Human Body is about one  man's quest for redemption from his own disturbing past, set within the mysterious world of genetic engineering.</t>
  </si>
  <si>
    <t>Instinctive Film|XYZ Films|High Five Films|Pandastorm Pictures</t>
  </si>
  <si>
    <t>149786</t>
  </si>
  <si>
    <t>tt2355762</t>
  </si>
  <si>
    <t>Christmas with Holly</t>
  </si>
  <si>
    <t>Catherine BÃ©rubÃ©|Wade Carroll|Sean Faris|Fiona Forsythe|Cynthia Galant</t>
  </si>
  <si>
    <t>death in family|christmas</t>
  </si>
  <si>
    <t>After being dumped at the alter on her wedding day, Maggie Conway moves to the island town of Friday Harbor in Washington State, where she meets Mark Nagle, the local coffee shop owner.</t>
  </si>
  <si>
    <t>133441</t>
  </si>
  <si>
    <t>tt2363471</t>
  </si>
  <si>
    <t>The Summit</t>
  </si>
  <si>
    <t>Christine Barnes|Hoselito Bite|Marco Confortola</t>
  </si>
  <si>
    <t>Nick Ryan</t>
  </si>
  <si>
    <t>climbing|k2|mountaineering|himalayas|karakoram</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t>
  </si>
  <si>
    <t>image now films</t>
  </si>
  <si>
    <t>105531</t>
  </si>
  <si>
    <t>tt0850677</t>
  </si>
  <si>
    <t>Jack &amp; Diane</t>
  </si>
  <si>
    <t>Juno Temple|Riley Keough|Kylie Minogue|Cara Seymour|Lou Taylor Pucci</t>
  </si>
  <si>
    <t>Bradley Rust Gray</t>
  </si>
  <si>
    <t>lesbian|werewolf|lesbianism|girl on girl|sapphism</t>
  </si>
  <si>
    <t>Jack and Diane, two teenage girls, meet in New York City and spend the night kissing ferociously. Diane's charming innocence quickly begins to open Jack's tough skinned heart. But, when Jack discovers that Diane is leaving the country in a week she tries to push her away. Diane must struggle to keep their love alive while hiding the secret that her newly awakened sexual desire is giving her werewolf-like visions.</t>
  </si>
  <si>
    <t>RCR Media Group</t>
  </si>
  <si>
    <t>104155</t>
  </si>
  <si>
    <t>tt2294729</t>
  </si>
  <si>
    <t>Mansome</t>
  </si>
  <si>
    <t>Jason Bateman|Judd Apatow|Will Arnett|Zach Galifianakis|Paul Rudd</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t>
  </si>
  <si>
    <t>97690</t>
  </si>
  <si>
    <t>tt2177843</t>
  </si>
  <si>
    <t>We Are Legion: The Story of the Hacktivists</t>
  </si>
  <si>
    <t>Anon2World|Anonyops|Julian Assange|Aaron Barr|Barrett Brown</t>
  </si>
  <si>
    <t>hacker|cyber|hacking|anonymous|anti-capitalism</t>
  </si>
  <si>
    <t>"WE ARE LEGION: The Story of the Hacktivists" 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â€™ evolution from merry pranksters to a full-blown movement with a global reach, the most transformative civil disobedience of our time.</t>
  </si>
  <si>
    <t>Luminant Media</t>
  </si>
  <si>
    <t>116227</t>
  </si>
  <si>
    <t>tt2186819</t>
  </si>
  <si>
    <t>í•˜ìš¸ë§</t>
  </si>
  <si>
    <t>Lee Na-young|Lee Sung-min|Kang-ho Song|Shin Jung-Keun</t>
  </si>
  <si>
    <t>Yoo Ha</t>
  </si>
  <si>
    <t>howling|í•˜ìš¸ë§</t>
  </si>
  <si>
    <t>A man is found burned to death inside of a car. Detective Sang-Gil (Song Kang-Ho) and his co-workers investigate the scene. Sang-Gil doesn't want to take the case, because it looks like a simple suicide case and won't help him get the promotion that he desperately wants. Furthermore, rookie female detective Eun-Young (Lee Na-Young) is selected as his partner for the case.</t>
  </si>
  <si>
    <t>Thriller|Mystery|Foreign</t>
  </si>
  <si>
    <t>CJ Entertainment</t>
  </si>
  <si>
    <t>127918</t>
  </si>
  <si>
    <t>tt2309788</t>
  </si>
  <si>
    <t>The Gatekeepers</t>
  </si>
  <si>
    <t>Ami Ayalon|Avraham Shalom|Yaakov Peri|Carmi Gillon|Avi Dichter</t>
  </si>
  <si>
    <t>Dror Moreh</t>
  </si>
  <si>
    <t>israel|army|intelligence agency|shin bet</t>
  </si>
  <si>
    <t>In an unprecedented and candid series of interviews, six former heads of the Shin Bet â€” Israel's intelligence and security agency â€” speak about their role in Israel's decades-long counterterrorism campaign, discussing their controversial methods and whether the ends ultimately justify the means. (TIFF)</t>
  </si>
  <si>
    <t>Les Films du Poisson|Cinephil|RTBF|Arte France|NDR</t>
  </si>
  <si>
    <t>110490</t>
  </si>
  <si>
    <t>tt1910605</t>
  </si>
  <si>
    <t>Rags</t>
  </si>
  <si>
    <t>Keke Palmer|Avan Jogia|Drake Bell|Burkely Duffield|Niki Wipf</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â€“ a voice, a stage, an audience and each other.</t>
  </si>
  <si>
    <t>TV Movie|Comedy|Drama</t>
  </si>
  <si>
    <t>84338</t>
  </si>
  <si>
    <t>tt1790834</t>
  </si>
  <si>
    <t>Simon Killer</t>
  </si>
  <si>
    <t>Brady Corbet|Mati Diop|MichaÃ«l Abiteboul|Constance Rousseau|Lila Salet</t>
  </si>
  <si>
    <t>A recent college graduate goes to Paris after breaking up with his girlfriend of five years. His life should be open-ended and full of promise, but he canâ€™t shake his feelings of loss. Being a stranger in a strange land only aggravates his situation. When he falls in love with a young mysterious prostitute, a fateful journey begins, though we soon learn that Simon is the one with deeper secrets.</t>
  </si>
  <si>
    <t>FilmHaven Entertainment|BorderLine Films</t>
  </si>
  <si>
    <t>133463</t>
  </si>
  <si>
    <t>tt1857842</t>
  </si>
  <si>
    <t>Redd Inc.</t>
  </si>
  <si>
    <t>Nicholas Hope|Kelly Paterniti|Sam Reid</t>
  </si>
  <si>
    <t>Daniel Krige</t>
  </si>
  <si>
    <t>Heads Will Roll</t>
  </si>
  <si>
    <t>Six captive office workers are literally chained to their desks by a demented, escaped serial killer; former regional manager Thomas Reddmann (Redd). He assigns his 'human resources' the impossible task of proving his innocence or suffering gruesome consequences.</t>
  </si>
  <si>
    <t>Thriller|Horror|Comedy</t>
  </si>
  <si>
    <t>Green Light Media</t>
  </si>
  <si>
    <t>123431</t>
  </si>
  <si>
    <t>tt2312602</t>
  </si>
  <si>
    <t>Reincarnated</t>
  </si>
  <si>
    <t>Snoop Dogg</t>
  </si>
  <si>
    <t>Andy Capper</t>
  </si>
  <si>
    <t>Evolution as an artist is often times what separates legends from the more mundane. After being heavily influenced by his experience in Jamaica â€“ and his subsequent name change from Snoop Dogg to Snoop Lion â€“ the LBC showman prepares his latest reggae-infused album Reincarnated. As part of the process, VICE followed Snoop to the island nation as he recorded various songs with backing from Diplo, Ariel Reichtshaid and Dre Skull of Major Lazer. Having grown tired of what rap provided him, the documentary reveals the rebirth and inspiration for his latest project.</t>
  </si>
  <si>
    <t>107257</t>
  </si>
  <si>
    <t>tt1823059</t>
  </si>
  <si>
    <t>A Perfect Ending</t>
  </si>
  <si>
    <t>Barbara Niven|Jessica Clark|John Heard|Morgan Fairchild|Rebecca Staab</t>
  </si>
  <si>
    <t>homosexuality|lesbian interest|lgbt|woman director</t>
  </si>
  <si>
    <t>This intimate drama follows Rebecca, a woman who has kept her sexuality a secret from her friends but chooses to reveal it to a stranger. While Rebecca's revelations may not yield the results she expects, a perfect ending is still in reach.</t>
  </si>
  <si>
    <t>117369</t>
  </si>
  <si>
    <t>tt2404027</t>
  </si>
  <si>
    <t>Arjun: The Warrior Prince</t>
  </si>
  <si>
    <t>Yuddvir Bakolia|Ila Arun|Aanjjan Srivastav|Sachin Khedekar|Vishnu Sharma</t>
  </si>
  <si>
    <t>Arnab Chaudhuri</t>
  </si>
  <si>
    <t>The untold story of Indiaâ€™s greatest warrior.</t>
  </si>
  <si>
    <t>mythology|animation|indian war|arjun</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Adventure|Animation|Action|Foreign</t>
  </si>
  <si>
    <t>Walt Disney Pictures|UTV Motion Pictures</t>
  </si>
  <si>
    <t>135368</t>
  </si>
  <si>
    <t>tt2050633</t>
  </si>
  <si>
    <t>The Barrens</t>
  </si>
  <si>
    <t>Stephen Moyer|Mia Kirshner|Allie MacDonald|Erik Knudsen|Max Topplin</t>
  </si>
  <si>
    <t>The terrifying legend of the Jersey Devil is alive.</t>
  </si>
  <si>
    <t>new jersey devil</t>
  </si>
  <si>
    <t>A man takes his family on a camping trip and becomes convinced they are being stalked by the legendary monster of the New Jersey Pine Barrens: the Jersey Devil.</t>
  </si>
  <si>
    <t>157305</t>
  </si>
  <si>
    <t>tt2391009</t>
  </si>
  <si>
    <t>Nigel Anthony|Ruth Rayyah McCaul</t>
  </si>
  <si>
    <t>Timothy Reckart</t>
  </si>
  <si>
    <t>Sometimes you can't agree which way is up.</t>
  </si>
  <si>
    <t>marriage</t>
  </si>
  <si>
    <t>After many years of marriage, Walter and Madge have grown apart: he lives on the floor and she lives on the ceiling. When Walter tries to reignite their old romance, their equilibrium comes crashing down, and the couple that can't agree which way is up must find a way put their marriage back together.</t>
  </si>
  <si>
    <t>Family|Animation|Comedy|Romance</t>
  </si>
  <si>
    <t>National Film and Television School (NFTS)</t>
  </si>
  <si>
    <t>134394</t>
  </si>
  <si>
    <t>tt1861279</t>
  </si>
  <si>
    <t>Barricade</t>
  </si>
  <si>
    <t>Eric McCormack|Jody Thompson|Conner Dwelly|Ryan Grantham|Dalias Blake</t>
  </si>
  <si>
    <t>Andrew Currie</t>
  </si>
  <si>
    <t>Lock Your Doors.</t>
  </si>
  <si>
    <t>A father's quiet retreat to the woods with his two children turns into a fight for survival.</t>
  </si>
  <si>
    <t>128215</t>
  </si>
  <si>
    <t>tt2073086</t>
  </si>
  <si>
    <t>Still Mine</t>
  </si>
  <si>
    <t>James Cromwell|GeneviÃ¨ve Bujold|Campbell Scott|Julie Stewart|Rick Roberts</t>
  </si>
  <si>
    <t>Still Devoted. Still Determined.</t>
  </si>
  <si>
    <t>An elderly couple fight against local authorities in rural New Brunswick to build their final home.</t>
  </si>
  <si>
    <t>Mulmur Feed Co. Production</t>
  </si>
  <si>
    <t>135461</t>
  </si>
  <si>
    <t>tt1745740</t>
  </si>
  <si>
    <t>Last Kind Words</t>
  </si>
  <si>
    <t>Brad Dourif|Spencer Daniels|Alexia Fast|Marianne Hagan|Sarah Steele</t>
  </si>
  <si>
    <t>Kevin Barker</t>
  </si>
  <si>
    <t>ghost story</t>
  </si>
  <si>
    <t>17-year old Eli moves with his family to the isolated farm of reclusive Waylon, a man whose dark past threatens to overtake him. Eliâ€™s family works to restore the desolate fields, while he becomes fascinated with the forests. While on the farm, Eli meets the mysterious Amanda when she gives him an apple. The next day she extracts a promise from him to avoid the deep woods. Reeling from a violent encounter with his father, one night he breaks this promise and finds her body hanging from a tree.</t>
  </si>
  <si>
    <t>Romance|Drama|Mystery|Thriller|Horror</t>
  </si>
  <si>
    <t>84309</t>
  </si>
  <si>
    <t>tt2073029</t>
  </si>
  <si>
    <t>Marina AbramoviÄ‡: The Artist Is Present</t>
  </si>
  <si>
    <t>Marina AbramoviÄ‡|Ulay Biesenbach|Klaus Biesenbach</t>
  </si>
  <si>
    <t>Matthew Akers</t>
  </si>
  <si>
    <t>The film follows the artist as she prepares for what may be the most important moment of her life: a major retrospective of her work at The Museum of Modern Art in New York. To be given a retrospective at one of the world's premiere museums is, for any living artist, the most exhilarating sort of milestone. For Marina, it is far more - it is the chance to finally silence the question she has been hearing over and over again for four decades: 'But why is this art?'</t>
  </si>
  <si>
    <t>110122</t>
  </si>
  <si>
    <t>tt1541123</t>
  </si>
  <si>
    <t>Astronaut: The Last Push</t>
  </si>
  <si>
    <t>Khary Payton|Brian Baumgartner|Lance Henriksen|James Madio|Alec Gillis</t>
  </si>
  <si>
    <t>Eric Hayden</t>
  </si>
  <si>
    <t>How far will man go to discover life?</t>
  </si>
  <si>
    <t>When a tragic accident cuts short the first manned mission to explore life on the moons of Jupiter, Michael Forrest must make the 3 year journey home to Earth in pure solitude</t>
  </si>
  <si>
    <t>TMA-1 Productions</t>
  </si>
  <si>
    <t>115210</t>
  </si>
  <si>
    <t>tt2126362</t>
  </si>
  <si>
    <t>Stitches</t>
  </si>
  <si>
    <t>Ross Noble|Tommy Knight|Gemma-Leah Devereux|John McDonnell</t>
  </si>
  <si>
    <t>You'll die laughing...</t>
  </si>
  <si>
    <t>slapstick|teen angst|slaughter|black comedy|supernatural being</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BÃ³rd ScannÃ¡n na hÃ‰ireann|Irish Film Board|Fantastic Films|MPI Media Group|Tailored Films</t>
  </si>
  <si>
    <t>103758</t>
  </si>
  <si>
    <t>tt1846487</t>
  </si>
  <si>
    <t>Reality</t>
  </si>
  <si>
    <t>Aniello Arena|Loredana Simioli|Nando Paone|Graziella Marina|Aniello Iorio</t>
  </si>
  <si>
    <t>A dark comedy centering on the lives of a Neapolitan based family whose father, a fish merchant, is so infatuated with the reality TV show "Grande Fratello" (the Italian version of "Big Brother") he starts living his life as if he were on it.</t>
  </si>
  <si>
    <t>Fandango|Rai Cinema|Le Pacte|Archimede</t>
  </si>
  <si>
    <t>97512</t>
  </si>
  <si>
    <t>tt0995845</t>
  </si>
  <si>
    <t>The Courier</t>
  </si>
  <si>
    <t>Jeffrey Dean Morgan|Josie Ho|Til Schweiger|Miguel Ferrer|Lili Taylor</t>
  </si>
  <si>
    <t>Hany Abu-Assad</t>
  </si>
  <si>
    <t>If you're looking for a fight... he'll deliver</t>
  </si>
  <si>
    <t>amnesia|new orleans|arrest|revenge|shootout</t>
  </si>
  <si>
    <t>A shady FBI agent recruits a courier to deliver a mysterious package to a vengeful master criminal who has recently resurfaced with a diabolical plan.</t>
  </si>
  <si>
    <t>192623</t>
  </si>
  <si>
    <t>tt1967697</t>
  </si>
  <si>
    <t>White Frog</t>
  </si>
  <si>
    <t>Kelly Hu|Booboo Stewart|Gregg Sulkin|Talulah Riley|BD Wong</t>
  </si>
  <si>
    <t>Quentin Lee</t>
  </si>
  <si>
    <t>Everyone is different...some more than others</t>
  </si>
  <si>
    <t>loss of family|kids and family</t>
  </si>
  <si>
    <t>Story of a neglected teen with mild Aspergerâ€™s syndrome whose life is changed forever when tragedy hits his family</t>
  </si>
  <si>
    <t>135579</t>
  </si>
  <si>
    <t>tt1989485</t>
  </si>
  <si>
    <t>Dead Before Dawn 3D</t>
  </si>
  <si>
    <t>Christopher Lloyd|Devon Bostick|Martha MacIsaac|Brandon Jay McLaren|Brittany Allen</t>
  </si>
  <si>
    <t>Half Zombie. Half Demon. All Zemon!</t>
  </si>
  <si>
    <t>A bunch of college kids accidentally unleash an evil curse that causes people to kill themselves and turn into Zombie Demons, aka ZEMONS!</t>
  </si>
  <si>
    <t>60270</t>
  </si>
  <si>
    <t>tt1684925</t>
  </si>
  <si>
    <t>Wish You Were Here</t>
  </si>
  <si>
    <t>Joel Edgerton|Teresa Palmer|Felicity Price|Antony Starr|Nicholas Cassim</t>
  </si>
  <si>
    <t>Kieran Darcy-Smith</t>
  </si>
  <si>
    <t>Four Went. Three came back. Only one of them knows what happened.</t>
  </si>
  <si>
    <t>holiday|cambodia|tourist|market|pregnant wife</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Drama|Comedy|Thriller|Mystery|Romance</t>
  </si>
  <si>
    <t>Entertainment One|Hopscotch Films</t>
  </si>
  <si>
    <t>216374</t>
  </si>
  <si>
    <t>tt2179087</t>
  </si>
  <si>
    <t>I Will Follow You Into the Dark</t>
  </si>
  <si>
    <t>Mischa Barton|Ryan Eggold|Leah Pipes|Frank Ashmore|Melinda Browne</t>
  </si>
  <si>
    <t>Mark Edwin Robinson</t>
  </si>
  <si>
    <t>How far would you go to find the one you love?</t>
  </si>
  <si>
    <t>A woman reeling from the death of her parents becomes attached to an alluring man whose sudden disappearance sends her and her friends into a haunted high-rise to find him.</t>
  </si>
  <si>
    <t>Drama|Horror|Romance|Thriller</t>
  </si>
  <si>
    <t>Zero Gravity Management|Castlight Pictures</t>
  </si>
  <si>
    <t>140405</t>
  </si>
  <si>
    <t>tt2471670</t>
  </si>
  <si>
    <t>Coldplay: Live 2012</t>
  </si>
  <si>
    <t>Chris Martin</t>
  </si>
  <si>
    <t>concert|live concert|coldplay|mylo xyloto</t>
  </si>
  <si>
    <t>Coldplay Live 2012 is the band's first concert film/live album for nine years. It documents their acclaimed Mylo Xyloto world tour, which was seen by more than three million people since it began in June 2011. The film was directed by Paul Dugdale, previously responsible for Adele's Live at the Royal Albert Hall and The Prodigy's Worlds On Fire concert films. Coldplay Live 2012 includes footage from Coldplay's shows at Paris's Stade de France, Montreal's Bell Centre and the band's triumphant Pyramid Stage headline performance at Glastonbury 2011.</t>
  </si>
  <si>
    <t>EMI Records Ltd.</t>
  </si>
  <si>
    <t>87548</t>
  </si>
  <si>
    <t>tt1735900</t>
  </si>
  <si>
    <t>Taped</t>
  </si>
  <si>
    <t>Barry Atsma|Susan Visser|DarÃ­o Levy|Ignacio RodrÃ­guez de Anca</t>
  </si>
  <si>
    <t>Diederik Van Rooijen</t>
  </si>
  <si>
    <t>You don't know what you have, until you almost lose everything.</t>
  </si>
  <si>
    <t>drama|suspense|thriller</t>
  </si>
  <si>
    <t>Johan and Saar make a final attempt to save their marriage by going on vacation to Buenos Aires. In keeping a promise to their daughter they will make a video of their activities there. When they accidentally witness (and videotape) a brutal murder they will have to run to stay alive.</t>
  </si>
  <si>
    <t>84907</t>
  </si>
  <si>
    <t>tt1682940</t>
  </si>
  <si>
    <t>Playback</t>
  </si>
  <si>
    <t>Johnny Pacar|Ambyr Childers|Christian Slater|Alessandra Torresani|Toby Hemingway</t>
  </si>
  <si>
    <t>Michael A. Nickles</t>
  </si>
  <si>
    <t>Picture. Evil.</t>
  </si>
  <si>
    <t>journalism|television|police corruption|stabbing|murder investigation</t>
  </si>
  <si>
    <t>While digging into their town's infamous past, a group of high school students unwittingly unlock an even darker secret. Now, an evil spirit has been awakened and will stop at nothing to find his true heir.</t>
  </si>
  <si>
    <t>Bennett-Robbins Productions</t>
  </si>
  <si>
    <t>114955</t>
  </si>
  <si>
    <t>tt2165933</t>
  </si>
  <si>
    <t>Let It Shine</t>
  </si>
  <si>
    <t>Tyler James Williams|Coco Jones|Courtney B. Vance|Dawnn Lewis|Alex DÃ©sert</t>
  </si>
  <si>
    <t>hip-hop|musical|rapper|disney channel</t>
  </si>
  <si>
    <t>The film follows a shy, talented musician who pens romantic hip-hop verses only to stand idly by as they're delivered to the girl of his dreams by a proxy, his best friend. Made for Disney Channel movie/</t>
  </si>
  <si>
    <t>Family|Music|TV Movie</t>
  </si>
  <si>
    <t>118677</t>
  </si>
  <si>
    <t>tt1853643</t>
  </si>
  <si>
    <t>Why Stop Now?</t>
  </si>
  <si>
    <t>Jesse Eisenberg|Melissa Leo|Tracy Morgan|Isiah Whitlock Jr.|Sarah Ramos</t>
  </si>
  <si>
    <t>Phil Dorling|Ron Nyswaner</t>
  </si>
  <si>
    <t>A Funny Thing Happened on the Way to Rehab.</t>
  </si>
  <si>
    <t>When a college piano prodigy tries to check his mother into rehab, he is taken hostage by her drug dealer and swept along on a wild adventure.</t>
  </si>
  <si>
    <t>79940</t>
  </si>
  <si>
    <t>tt1855401</t>
  </si>
  <si>
    <t>Tim and Eric's Billion Dollar Movie</t>
  </si>
  <si>
    <t>Eric Wareheim|Tim Heidecker|John C. Reilly|Zach Galifianakis|Will Ferrell</t>
  </si>
  <si>
    <t>Eric Wareheim|Tim Heidecker</t>
  </si>
  <si>
    <t>restaurant|wolf|shopping mall|filmmaker|apostrophe in title</t>
  </si>
  <si>
    <t>Two guys get a billion dollars to make a movie, only to watch their dream run off course.</t>
  </si>
  <si>
    <t>2929 Productions|Gary Sanchez Productions|Funny or Die</t>
  </si>
  <si>
    <t>141679</t>
  </si>
  <si>
    <t>tt1827579</t>
  </si>
  <si>
    <t>Spike Island</t>
  </si>
  <si>
    <t>Elliott Tittensor|Emilia Clarke|Nico Mirallegro|Adam Long|Oliver Heald</t>
  </si>
  <si>
    <t>Mat Whitecross</t>
  </si>
  <si>
    <t>The story of two bands, one girl and a night they will never forget.</t>
  </si>
  <si>
    <t>ecstasy|liverpool|cannabis|music business|smoking marijuana</t>
  </si>
  <si>
    <t>Teenage musicians travel to England's Spike Island in the hope of attending an outdoor performance by their favorite band, the Stone Roses.</t>
  </si>
  <si>
    <t>Head Gear Films|Bankside Films|Fiesta Productions</t>
  </si>
  <si>
    <t>128216</t>
  </si>
  <si>
    <t>tt2366450</t>
  </si>
  <si>
    <t>Stories We Tell</t>
  </si>
  <si>
    <t>Michael Polley|Harry Gulkin|Susy Buchan|John Buchan|Mark Polley</t>
  </si>
  <si>
    <t>family|woman director</t>
  </si>
  <si>
    <t>Filmmaker Sarah Polley interviews members of her family as they look back on decades-old events.</t>
  </si>
  <si>
    <t>National Film Board of Canada (NFB)</t>
  </si>
  <si>
    <t>109520</t>
  </si>
  <si>
    <t>tt1291547</t>
  </si>
  <si>
    <t>After Porn Ends</t>
  </si>
  <si>
    <t>Mary Carey|Amber Lynn|John Leslie|Asia Carrera|Luke Ford</t>
  </si>
  <si>
    <t>Bryce Wagoner</t>
  </si>
  <si>
    <t>Can they really live a normal life after porn?</t>
  </si>
  <si>
    <t>Documentary examining what happens to some of the biggest names in the history of the adult entertainment industry after they leave the business and try and live "normal" lives.</t>
  </si>
  <si>
    <t>Oxymoron Entertainment|Mallick Media</t>
  </si>
  <si>
    <t>98541</t>
  </si>
  <si>
    <t>tt2323551</t>
  </si>
  <si>
    <t>Hungry For Change</t>
  </si>
  <si>
    <t>James Colquhoun|Laurentine Ten Bosch</t>
  </si>
  <si>
    <t>Your health is in your hands</t>
  </si>
  <si>
    <t>We all want more energy, an ideal body and beautiful younger looking skin...  So what is stopping us from getting this?  Introducing 'Hungry For Change', the latest 'Food Matters' film.  'Hungry For Change' exposes shocking secrets the diet, weightloss and food industry don't want you to know about. Deceptive strategies designed to keep you craving more and more.  Could the foods we are eating actually be keeping us stuck in the diet trap?</t>
  </si>
  <si>
    <t>116977</t>
  </si>
  <si>
    <t>tt0249516</t>
  </si>
  <si>
    <t>Foodfight!</t>
  </si>
  <si>
    <t>Charlie Sheen|Wayne Brady|Hilary Duff|Eva Longoria|Christopher Lloyd</t>
  </si>
  <si>
    <t>Lawrence Kasanoff</t>
  </si>
  <si>
    <t>When good food... goes bad!</t>
  </si>
  <si>
    <t>supermarket|fight|product placement|computer animation|food</t>
  </si>
  <si>
    <t>Dex, a superdog sleuth, is the law of the land when the world's most recognized brands take on the forces of evil and the devilish Brand X.</t>
  </si>
  <si>
    <t>Threshold Entertainment|Lions Gate Family Entertainment</t>
  </si>
  <si>
    <t>130593</t>
  </si>
  <si>
    <t>tt1920945</t>
  </si>
  <si>
    <t>Good Vibrations</t>
  </si>
  <si>
    <t>Richard Dormer|Jodie Whittaker|Liam Cunningham|Dylan Moran</t>
  </si>
  <si>
    <t>The story of music legend Terri Hooley, a key figure in Belfast's punk rock scene. Hooley founded the Good Vibrations store from which a record label sprung, representing bands such as The Undertones, Rudi and The Outcasts.</t>
  </si>
  <si>
    <t>50497</t>
  </si>
  <si>
    <t>tt1743993</t>
  </si>
  <si>
    <t>When the Lights Went Out</t>
  </si>
  <si>
    <t>Kate Ashfield|Jo Hartley|Martin Compston|Steven Waddington|Craig Parkinson</t>
  </si>
  <si>
    <t>Pat Holden</t>
  </si>
  <si>
    <t>Set in 1974 and based on true events.</t>
  </si>
  <si>
    <t>haunting|britain</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Kintop Pictures</t>
  </si>
  <si>
    <t>73935</t>
  </si>
  <si>
    <t>tt1545106</t>
  </si>
  <si>
    <t>Vamps</t>
  </si>
  <si>
    <t>Alicia Silverstone|Krysten Ritter|Sigourney Weaver|Richard Lewis|Wallace Shawn</t>
  </si>
  <si>
    <t>Amy Heckerling</t>
  </si>
  <si>
    <t>Dating Sucks</t>
  </si>
  <si>
    <t>vampire|love|woman director</t>
  </si>
  <si>
    <t>The modern-day story focuses on two beautiful young vampires who are living the good nightlife in New York until love enters the picture and each has to make a choice that will jeopardize their immortality.</t>
  </si>
  <si>
    <t>Comedy|Romance|Horror</t>
  </si>
  <si>
    <t>Lucky Monkey Pictures|Red Hour Films</t>
  </si>
  <si>
    <t>116811</t>
  </si>
  <si>
    <t>tt1833844</t>
  </si>
  <si>
    <t>Berberian Sound Studio</t>
  </si>
  <si>
    <t>Toby Jones|Tonia Sotiropoulou|Susanna Capellaro|Cosimo Fusco|Hilda PÃ©ter</t>
  </si>
  <si>
    <t>italy|film making|1970s|sound production</t>
  </si>
  <si>
    <t>In the 1970s, a British sound technician (Toby Jones) is brought to Italy to work on the sound effects for a gruesome horror film. His nightmarish task slowly takes over his psyche, driving him to confront his own past.</t>
  </si>
  <si>
    <t>Warp X|Illuminations Films</t>
  </si>
  <si>
    <t>200035</t>
  </si>
  <si>
    <t>tt2239947</t>
  </si>
  <si>
    <t>Political Animals</t>
  </si>
  <si>
    <t>Sigourney Weaver|Carla Gugino|James Wolk|Sebastian Stan|Brittany Ishibashi</t>
  </si>
  <si>
    <t>David Petrarca</t>
  </si>
  <si>
    <t>Political Animals is a six-part miniseries. Elaine Barrish's husband Bud was a popular President of the United States during the 1990s despite his extramarital affairs. After leaving the White House, Elaine Barrish was elected Governor of Illinois and ran for the Democratic nomination for President, but lost to Paul Garcetti. The night Barrish conceded the nomination, she asked her husband for a divorce. Two years later, as Garcetti's Secretary of State, Barrish deals with State Department issues while trying to keep her family together.</t>
  </si>
  <si>
    <t>133557</t>
  </si>
  <si>
    <t>tt2132485</t>
  </si>
  <si>
    <t>The Girl</t>
  </si>
  <si>
    <t>Toby Jones|Sienna Miller|Imelda Staunton|Penelope Wilton|Sean Cameron Michael</t>
  </si>
  <si>
    <t>He made her his star. And his darkest obsession.</t>
  </si>
  <si>
    <t>biography|hollywood|alfred hitchcock</t>
  </si>
  <si>
    <t>Director Alfred Hitchcock is revered as one of the greatest creative minds in the history of cinema. Known for his psychological thrillers, Hitchcockâ€™s leading ladies were cool, beautiful and preferably blonde. One such actress was Tippi Hedren, an unknown fashion model given her big break when Hitchcockâ€™s wife saw her on a TV commercial. Brought to Universal Studios, Hedren was shocked when the director, at the peak of his career, quickly cast her to star in his next feature, 1963â€™s The Birds. Little did Hedren know that as ambitious and terrifying as the production would be to shoot, the most daunting aspect of the film ended up coming from behind the camera.</t>
  </si>
  <si>
    <t>Home Box Office (HBO)|British Broadcasting Corporation (BBC)|Moonlighting Films</t>
  </si>
  <si>
    <t>143800</t>
  </si>
  <si>
    <t>tt2209300</t>
  </si>
  <si>
    <t>PokÅ‚osie</t>
  </si>
  <si>
    <t>Ireneusz Czop|Maciej Stuhr|Jerzy RadziwiÅ‚owicz|Zuzana FialovÃ¡|Andrzej Mastalerz</t>
  </si>
  <si>
    <t>WÅ‚adysÅ‚aw Pasikowski</t>
  </si>
  <si>
    <t>holocaust|country life|farm|suspense|thriller</t>
  </si>
  <si>
    <t>Two brothers are trying to find out the truth from years ago. The whole town is against them.</t>
  </si>
  <si>
    <t>Topkapi Film|Apple Film Productions</t>
  </si>
  <si>
    <t>110112</t>
  </si>
  <si>
    <t>tt1815852</t>
  </si>
  <si>
    <t>Nitro Circus: The Movie</t>
  </si>
  <si>
    <t>Jolene Van Vugt|Tommy Passemante|Jeremy Rawle|Gregg Godfrey|Greg Powell</t>
  </si>
  <si>
    <t>Gregg Godfrey|Jeremy Rawle</t>
  </si>
  <si>
    <t>stunt|motocross|thrillbillies|mayhem</t>
  </si>
  <si>
    <t>You will see Travis Pastrana and the whole Nitro Circus crew perform some of the most ridiculous, awe-inspiring, and simply insane stunts ever caught on camera. Coming to you in three dimensional glory, it will feel like you are there sitting shotgun with the crew.</t>
  </si>
  <si>
    <t>Arc Entertainment</t>
  </si>
  <si>
    <t>125558</t>
  </si>
  <si>
    <t>tt1984110</t>
  </si>
  <si>
    <t>Among Friends</t>
  </si>
  <si>
    <t>Christopher Backus|Jennifer Blanc|AJ Bowen|Dana Daurey|Brianne Davis</t>
  </si>
  <si>
    <t>Danielle Harris</t>
  </si>
  <si>
    <t>This dinner party's gonna be KILLER.</t>
  </si>
  <si>
    <t>best friend|dinner|woman director</t>
  </si>
  <si>
    <t>A twisted horror about a dinner party gone wrong. Set against an 80s backdrop, the good time takes a dark turn when one in the group hijacks the evening in an attempt to help the others come clean about their secret betrayals against one anotherâ€“and is willing to cut through the bone in order to expose the truth.</t>
  </si>
  <si>
    <t>Hollywood Treasures|Three Little Birds Productions</t>
  </si>
  <si>
    <t>131916</t>
  </si>
  <si>
    <t>tt1833879</t>
  </si>
  <si>
    <t>Scary or Die</t>
  </si>
  <si>
    <t>Bill Oberst Jr.|Corbin Bleu|Shawn-Caulin Young|Elizabeth Di Prinzio|Kellie Cockrell</t>
  </si>
  <si>
    <t>Michael Emanuel|Bob Badway</t>
  </si>
  <si>
    <t>Whats so ##%&amp;@# funny ?</t>
  </si>
  <si>
    <t>The creation of filmmaker Michael Emanuel, SCARY OR DIE tells five interwoven horror stories that take place in and around the â€œCity of Anglesâ€.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â€¦SCARY OR DIE is a unique experience in horror filmmaking certain to fulfill all your twisted horror film experience needs.</t>
  </si>
  <si>
    <t>Canal Street Films</t>
  </si>
  <si>
    <t>138372</t>
  </si>
  <si>
    <t>tt1865573</t>
  </si>
  <si>
    <t>Bad Kids Go to Hell</t>
  </si>
  <si>
    <t>Judd Nelson|Ben Browder|Mike Gassaway|Cameron Deane Stewart|Marc Donato</t>
  </si>
  <si>
    <t>Matthew Spradlin</t>
  </si>
  <si>
    <t>Daddy's money can't save them now.</t>
  </si>
  <si>
    <t>sex|detention|based on graphic novel|preparatory school</t>
  </si>
  <si>
    <t>On a stormy Saturday afternoon, six students from Crestview Academy begin to meet horrible fates as they serve out their detentions. Is a fellow student to blame, or perhaps Crestview's alleged ghosts are behind the terrible acts?</t>
  </si>
  <si>
    <t>Comedy|Mystery|Thriller</t>
  </si>
  <si>
    <t>137776</t>
  </si>
  <si>
    <t>tt2401147</t>
  </si>
  <si>
    <t>A Mother's Nightmare</t>
  </si>
  <si>
    <t>Jessica Lowndes|Annabeth Gish|Grant Gustin|Jay Brazeau|Samuel Patrick Chu</t>
  </si>
  <si>
    <t>Vic Sarin</t>
  </si>
  <si>
    <t>Teen love is a killer.</t>
  </si>
  <si>
    <t>depression|teenager|mental illness|new student|tv movie</t>
  </si>
  <si>
    <t>A seductive teen becomes vindictive when her boyfriend tries to end the relationship.</t>
  </si>
  <si>
    <t>Sepia Films</t>
  </si>
  <si>
    <t>269177</t>
  </si>
  <si>
    <t>Party Bercy</t>
  </si>
  <si>
    <t>Florence Foresti</t>
  </si>
  <si>
    <t>Florence Foresti is offered Bercy tribute to artist she loves: itself.  A show at its disproportion (1m60) with:  Unpublished sketches (not yet written)  New characters (and old)  Live parodies (and video, it is less tiring)  Choreography with chicks (but not too good anyway)  And Guests (if they come).</t>
  </si>
  <si>
    <t>TF1 VidÃ©o</t>
  </si>
  <si>
    <t>127853</t>
  </si>
  <si>
    <t>tt2370718</t>
  </si>
  <si>
    <t>Artifact</t>
  </si>
  <si>
    <t>Jared Leto|Shannon Leto|Tomo MiliÄeviÄ‡|Irving Azoff|Chester Bennington</t>
  </si>
  <si>
    <t>Jared Leto</t>
  </si>
  <si>
    <t>Sometimes we must fight in order to be free.</t>
  </si>
  <si>
    <t>Artifact is a 2012 American documentary film directed by Jared Leto under the pseudonym of Bartholomew Cubbins, a recurring character in the Dr. Seuss universe. The film is a documentary about the making of the 30 Seconds to Mars album This Is War and the band's battle against record label EMI. Included in Artifact are several interviews, including the one with neurophysicist Daniel Levitin, author of the popular science book This Is Your Brain On Music. The film won the BlackBerry People's Choice Documentary Award at the 2012 Toronto International Film Festival.</t>
  </si>
  <si>
    <t>FilmBuff</t>
  </si>
  <si>
    <t>185744</t>
  </si>
  <si>
    <t>tt2346046</t>
  </si>
  <si>
    <t>Amy Schumer: Mostly Sex Stuff</t>
  </si>
  <si>
    <t>Ryan Polito</t>
  </si>
  <si>
    <t>comedian|stand-up|comedy|stand up comedy</t>
  </si>
  <si>
    <t>A ratings hit! Amy Schumer debuts her one-hour special in front of a live audience at the Historic Fillmore Theatre in San Francisco. Nothing is off limits as Schumer airs every hilarious, messed up detail of her dating and sex life, from encounters with unexpected body parts to hate-filled personal grooming appointments. In her matter-of-fact raunchy style, at odds with her self-described "Cabbage Patch Kid" appearance, Schumer tells stories of a boyfriend who makes dirty requests over dinner, the way she outsmarts her birth control, and a shocking ending to a seemingly innocent cab ride.</t>
  </si>
  <si>
    <t>119286</t>
  </si>
  <si>
    <t>tt1127876</t>
  </si>
  <si>
    <t>Birdsong</t>
  </si>
  <si>
    <t>Eddie Redmayne|ClÃ©mence PoÃ©sy|Matthew Goode|Rory Keenan|Thomas Turgoose</t>
  </si>
  <si>
    <t>based on novel|world war i|war|love affair|united kingdom</t>
  </si>
  <si>
    <t>As an English soldier fights in the horrific trenches of northern France, he is haunted by the memories of his forbidden love affair with a French woman.</t>
  </si>
  <si>
    <t>Drama|History|Romance|TV Movie</t>
  </si>
  <si>
    <t>NBC Universal Television|Working Title Television Production</t>
  </si>
  <si>
    <t>121830</t>
  </si>
  <si>
    <t>tt1485749</t>
  </si>
  <si>
    <t>Mr. Pip</t>
  </si>
  <si>
    <t>Hugh Laurie|Xzannjah Matsi|Healesville Joel|Eka Darville|Kerry Fox</t>
  </si>
  <si>
    <t>When they needed hope, he gave them great expectations.</t>
  </si>
  <si>
    <t>island|school|papua new guinea</t>
  </si>
  <si>
    <t>As a war rages on in the province of Bougainville in Papua New Guinea, a young girl becomes transfixed by the Charles Dickens novel Great Expectations, which is being read at school by the only white man in the village.  In 1991, a war over a copper mine in the South Pacific tore the island of Bougainville apart. The reclusive â€œPopeyeâ€ (Hugh Laurie) offers the children in fourteen-year-old Matildaâ€™s tiny village an escape with Charles Dickens' Great Expectations. But on an island at war, fiction can have dangerous consequences.</t>
  </si>
  <si>
    <t>Olympus Pictures|Eyeworks Film|Daydream Productions</t>
  </si>
  <si>
    <t>95571</t>
  </si>
  <si>
    <t>tt2106739</t>
  </si>
  <si>
    <t>Gayby</t>
  </si>
  <si>
    <t>Ryan McGinnis|Jenn Harris|Matthew Wilkas|Charlie Barnett|Samantha Buck</t>
  </si>
  <si>
    <t>Jonathan Lisecki</t>
  </si>
  <si>
    <t>Sex with your best friend has never been this reproductive.</t>
  </si>
  <si>
    <t>male female relationship|yoga instructor|comic book artist|gay man impregnates woman|gay straight relations</t>
  </si>
  <si>
    <t>Jenn and Matt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 fashioned way. Can they navigate the serious and unexpected snags they hit as they attempt to get their careers and dating lives back on track in preparation for parenthood? 'Gayby' is an irreverent comedy about friendship growing older, sex, loneliness, and the family you choose.</t>
  </si>
  <si>
    <t>298016</t>
  </si>
  <si>
    <t>tt2476918</t>
  </si>
  <si>
    <t>It's a SpongeBob Christmas!</t>
  </si>
  <si>
    <t>Lori Alan|Clancy Brown|Rodger Bumpass|Bill Fagerbakke|John Goodman</t>
  </si>
  <si>
    <t>Mark Caballero|Seamus Walsh</t>
  </si>
  <si>
    <t>ocean|comedy|spongebob|christmas</t>
  </si>
  <si>
    <t>Plankton, Mr. Krabs' nemesis, vows to get his Christmas wish - obtaining the Krusty Krab's secret Krabby Patty formula - by turning everyone bad in Bikini Bottom with the help of his special jerktonium-laced fruitcake.</t>
  </si>
  <si>
    <t>Family|Animation|Comedy</t>
  </si>
  <si>
    <t>Nickelodeon Animation Studios</t>
  </si>
  <si>
    <t>191489</t>
  </si>
  <si>
    <t>tt2290153</t>
  </si>
  <si>
    <t>Bill Burr: You People Are All The Same</t>
  </si>
  <si>
    <t>Taking the stage in Washington, D.C., funnyman Bill Burr brings his stinging brand of humor to the spotlight, uncorking a profanity-laced, incisive routine that pokes fun at plastic surgery, reality TV, gold diggers and more.</t>
  </si>
  <si>
    <t>138496</t>
  </si>
  <si>
    <t>tt1890375</t>
  </si>
  <si>
    <t>Crawlspace</t>
  </si>
  <si>
    <t>Amber Clayton|Eddie Baroo|Justin Batchelor|Nicholas Bell|John Brumpton</t>
  </si>
  <si>
    <t>Justin Dix</t>
  </si>
  <si>
    <t>In this space everyone can hear you scream</t>
  </si>
  <si>
    <t>underground|experiment|australia|special forces</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86004</t>
  </si>
  <si>
    <t>tt1787988</t>
  </si>
  <si>
    <t>Talaash</t>
  </si>
  <si>
    <t>Aamir Khan|Kareena Kapoor|Rani Mukerji|Nawazuddin Siddiqui|Subrat Dutta</t>
  </si>
  <si>
    <t>Reema Kagti</t>
  </si>
  <si>
    <t>musical|murder|woman director</t>
  </si>
  <si>
    <t>A cop, investigating the mysterious death of a filmstar, meets a sex-worker, while he faces some personal problems psychologically. The mystery connects these people in a way, that ultimately changes their lives.</t>
  </si>
  <si>
    <t>Drama|Thriller|Crime|Romance</t>
  </si>
  <si>
    <t>Reliance Entertainment</t>
  </si>
  <si>
    <t>120846</t>
  </si>
  <si>
    <t>tt2071491</t>
  </si>
  <si>
    <t>Jurassic Shark</t>
  </si>
  <si>
    <t>Emanuelle Carriere|Christine Emes|Celine Filion|Angela Parent|Duncan Milloy</t>
  </si>
  <si>
    <t>Brett Kelly</t>
  </si>
  <si>
    <t>Dinosaur from the deep</t>
  </si>
  <si>
    <t>shark attack|teenager|shark</t>
  </si>
  <si>
    <t>When an oil company unwittingly unleashes a prehistoric shark from its icy  prison, the Jurassic killer maroons a group of art thieves and a group of  college students on an abandoned island</t>
  </si>
  <si>
    <t>Dudez Productions</t>
  </si>
  <si>
    <t>142563</t>
  </si>
  <si>
    <t>tt2309977</t>
  </si>
  <si>
    <t>Fresh Guacamole</t>
  </si>
  <si>
    <t>PES</t>
  </si>
  <si>
    <t>In this follow-up to his stop-motion hit Western Spaghetti, director PES transforms familiar objects into Fresh Guacamole.</t>
  </si>
  <si>
    <t>121983</t>
  </si>
  <si>
    <t>tt2350432</t>
  </si>
  <si>
    <t>Free Angela and All Political Prisoners</t>
  </si>
  <si>
    <t>Angela Davis|Eisa Davis</t>
  </si>
  <si>
    <t>Shola Lynch</t>
  </si>
  <si>
    <t>Free Angela is a feature-length documentary about Angela Davis and the high stakes crime, political movement, and trial that catapults the 26 year-old newly appointed philosophy professor at the University of California at Los Angeles into a seventies revolutionary political icon.  Nearly forty years later, and for the first time, Angela Davis speaks frankly about the actions that branded her as a terrorist and simultaneously spurred a worldwide political movement for her freedom.</t>
  </si>
  <si>
    <t>Overbrook Entertainment</t>
  </si>
  <si>
    <t>94887</t>
  </si>
  <si>
    <t>tt2036376</t>
  </si>
  <si>
    <t>Girls Against Boys</t>
  </si>
  <si>
    <t>Danielle Panabaker|Nicole LaLiberte|Liam Aiken|Matthew Rauch|Michael Stahl-David</t>
  </si>
  <si>
    <t>Bad girls don't cry. They get even.</t>
  </si>
  <si>
    <t>After a series of bad experiences with men, Shae teams up with her co-worker, Lu, who has a simple, deadly way of dealing with the opposite sex.</t>
  </si>
  <si>
    <t>Floren Shieh Productions</t>
  </si>
  <si>
    <t>107178</t>
  </si>
  <si>
    <t>tt2108546</t>
  </si>
  <si>
    <t>Jackie</t>
  </si>
  <si>
    <t>Carice van Houten|Jelka van Houten|Holly Hunter|Valerie Adams|Luis Bordonada</t>
  </si>
  <si>
    <t>Antoinette Beumer</t>
  </si>
  <si>
    <t>Dutch twin sisters travel to America to look for their long-lost mother.</t>
  </si>
  <si>
    <t>Eyeworks Film &amp; TV Drama|Inspire Pictures|Indieproduction</t>
  </si>
  <si>
    <t>111440</t>
  </si>
  <si>
    <t>tt2040560</t>
  </si>
  <si>
    <t>The Pact</t>
  </si>
  <si>
    <t>Caity Lotz|Casper Van Dien|Agnes Bruckner|Mark Steger|Haley Hudson</t>
  </si>
  <si>
    <t>Some doors should never be opened.</t>
  </si>
  <si>
    <t>haunting|childhood home|death of mother|mourning</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Preferred Content</t>
  </si>
  <si>
    <t>137366</t>
  </si>
  <si>
    <t>tt2414166</t>
  </si>
  <si>
    <t>Led Zeppelin: Celebration Day</t>
  </si>
  <si>
    <t>Robert Plant|Jimmy Page|John Paul Jones|Jason Bonham</t>
  </si>
  <si>
    <t>Dick Carruthers</t>
  </si>
  <si>
    <t>On December 10, 2007, Led Zeppelin took the stage at London's O2 Arena to headline a tribute concert for dear friend and Atlantic Records founder Ahmet Ertegun. What followed was a two-hour-plus tour de force of the band's signature blues-infused rock 'n' roll that instantly became part of the legend of Led Zeppelin. Founding members John Paul Jones, Jimmy Page and Robert Plant were joined by Jason Bonham, the son of their late drummer John Bonham, to perform 16 songs from their celebrated catalog including landmark tracks "Whole Lotta Love," "Rock And Roll," "Kashmir," and "Stairway To Heaven."  .</t>
  </si>
  <si>
    <t>126509</t>
  </si>
  <si>
    <t>tt2247692</t>
  </si>
  <si>
    <t>2016: Obama's America</t>
  </si>
  <si>
    <t>Love Him, Hate Him, You Don't Know Him</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126909</t>
  </si>
  <si>
    <t>tt2219564</t>
  </si>
  <si>
    <t>Cousin Ben Troop Screening</t>
  </si>
  <si>
    <t>Jason Schwartzman</t>
  </si>
  <si>
    <t>Cousin Ben hosts a screening of Wes Anderson's Moonrise Kingdom to the troops.</t>
  </si>
  <si>
    <t>128592</t>
  </si>
  <si>
    <t>tt2276095</t>
  </si>
  <si>
    <t>Du vent dans mes mollets</t>
  </si>
  <si>
    <t>AgnÃ¨s Jaoui|Denis PodalydÃ¨s|Isabelle CarrÃ©|Isabella Rossellini|Juliette Gombert</t>
  </si>
  <si>
    <t>Carine Tardieu</t>
  </si>
  <si>
    <t>A young girl is frustrated by her over-protective mom. At school, she meets another fearless little girl that is going to have a big influence on her.</t>
  </si>
  <si>
    <t>138122</t>
  </si>
  <si>
    <t>tt2172071</t>
  </si>
  <si>
    <t>Student of the Year</t>
  </si>
  <si>
    <t>Sidharth Malhotra|Varun Dhawan|Alia Bhatt|Rishi Kapoor|Boman Irani</t>
  </si>
  <si>
    <t>Student Of The Year, read, Movie, Preview</t>
  </si>
  <si>
    <t>Dean Yoginder Vashisht, retired, has fallen gravely ill. Several students from his final year at St. Theresa's College rush to his side. In flashbacks, they all recall the events that none of them have gotten over yet, including the dean, and how the "Student of the Year" competition shaped who they were, how they related, and what they've become.</t>
  </si>
  <si>
    <t>136698</t>
  </si>
  <si>
    <t>tt2357453</t>
  </si>
  <si>
    <t>Underground: The Julian Assange Story</t>
  </si>
  <si>
    <t>Callan McAuliffe|Anthony LaPaglia|Alex Williams|Laura Wheelwright|Rachel Griffiths</t>
  </si>
  <si>
    <t>technology|hacker|asylum|biography|political</t>
  </si>
  <si>
    <t>Julian Assange is one of the most significant figures of the twenty first century. But before he was famous, before WikiLeaks, before the internet even existed, he was a teenage computer hacker in Melbourne. This is his story.  In 1989, known as â€˜Mendaxâ€™, Assange and two friends formed a group called the â€˜International Subversivesâ€™. Using early home computers and defining themselves as â€˜white hat hackersâ€™ - those who look but donâ€™t steal â€“ they broke into some of the worldâ€™s most powerful and secretive organisations. They were young, brilliant, and in the eyes of the US Government, a major threat to national security.</t>
  </si>
  <si>
    <t>Screen Australia|Film Victoria</t>
  </si>
  <si>
    <t>84327</t>
  </si>
  <si>
    <t>tt2125666</t>
  </si>
  <si>
    <t>The Queen of Versailles</t>
  </si>
  <si>
    <t>Jackie Siegel|David Siegel|Virginia Nebab</t>
  </si>
  <si>
    <t>Lauren Greenfield</t>
  </si>
  <si>
    <t>wealth|bankruptcy|woman director</t>
  </si>
  <si>
    <t>With the epic dimensions of a Shakespearean tragedy, The Queen of Versailles follows billionaires Jackie and Davidâ€™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97610</t>
  </si>
  <si>
    <t>tt1931388</t>
  </si>
  <si>
    <t>Beware of Mr. Baker</t>
  </si>
  <si>
    <t>Ginger Baker|Bob Adcock|Tony Allen|Carmine Appice|Ginette Baker</t>
  </si>
  <si>
    <t>Jay Bulger</t>
  </si>
  <si>
    <t>Ginger Baker is known for playing in Cream and Blind Faith, but the world's greatest drummer didnâ€™t hit his stride until 1972, when he arrived in Nigeria and discovered Fela Kuti's Afrobeat. After leaving Nigeria, Ginger returned to his pattern of drug-induced self-destruction, and countless groundbreaking musical works, eventually settling in South Africa, where the 73-year-old lives with his young bride and 39 polo ponies. This documentary includes interviews with Eric Clapton, Steve Winwood, Carlos Santana and more. Beware of Mr. Baker! With every smash of the drum is a man smashing his way through life.</t>
  </si>
  <si>
    <t>117266</t>
  </si>
  <si>
    <t>tt1486616</t>
  </si>
  <si>
    <t>Craigslist Joe</t>
  </si>
  <si>
    <t>Kristos Andrews|Joseph Garner|Gina Keatley|Fran McGee</t>
  </si>
  <si>
    <t>Joseph Garner</t>
  </si>
  <si>
    <t>character name in title|craigslist</t>
  </si>
  <si>
    <t>In a time when America's economy was crumbling and sense of community was in question, one guy left everything behind to see if he could survive solely on the support and goodwill of the 21st century's new town square: Craigslist.</t>
  </si>
  <si>
    <t>Documentary|Adventure</t>
  </si>
  <si>
    <t>127864</t>
  </si>
  <si>
    <t>tt1854513</t>
  </si>
  <si>
    <t>Blancanieves</t>
  </si>
  <si>
    <t>Maribel VerdÃº|Macarena GarcÃ­a|Daniel GimÃ©nez Cacho|Ãngela Molina|Inma Cuesta</t>
  </si>
  <si>
    <t>Pablo Berger</t>
  </si>
  <si>
    <t>matador|reference to snow white|bull fight</t>
  </si>
  <si>
    <t>A black and white silent move based on the Snow White fairy tale that is set in a romantic version of 1920s Seville and centered on a female bullfighter.</t>
  </si>
  <si>
    <t>Eurimages|Motion Investment Group|Arte France|TelevisiÃ³n EspaÃ±ola (TVE)|TelevisiÃ³ de Catalunya TV3</t>
  </si>
  <si>
    <t>124071</t>
  </si>
  <si>
    <t>tt1276962</t>
  </si>
  <si>
    <t>How to Make Money Selling Drugs</t>
  </si>
  <si>
    <t>Matthew Cooke|Woody Harrelson|Susan Sarandon|Barry Cooper|Eminem</t>
  </si>
  <si>
    <t>Matthew Cooke</t>
  </si>
  <si>
    <t>war on drugs|cocaine|drug dealer|marijuana|drug bust</t>
  </si>
  <si>
    <t>Ten easy steps show you how to make money from drugs, featuring a series of interviews with drug dealers, prison employees, and lobbyists arguing for tougher drug laws.</t>
  </si>
  <si>
    <t>Bert Marcus Productions</t>
  </si>
  <si>
    <t>151870</t>
  </si>
  <si>
    <t>tt2087878</t>
  </si>
  <si>
    <t>Minecraft: The Story of Mojang</t>
  </si>
  <si>
    <t>Markus Persson|Jens Bergensten|Jakob Porser|Carl Manneh|Peter Molyneux</t>
  </si>
  <si>
    <t>Paul Owens</t>
  </si>
  <si>
    <t>Follow Markus "Notch" Persson and his co-workers during the first years on the independent game studio "Mojang" after releasing the successful debut game, "Minecraft".</t>
  </si>
  <si>
    <t>2 Player Productions</t>
  </si>
  <si>
    <t>84340</t>
  </si>
  <si>
    <t>tt2077851</t>
  </si>
  <si>
    <t>Sleepwalk With Me</t>
  </si>
  <si>
    <t>Mike Birbiglia|Lauren Ambrose|Lucy DeVito|Aya Cash|Wyatt Cenac</t>
  </si>
  <si>
    <t>Mike Birbiglia|Seth Barrish</t>
  </si>
  <si>
    <t>A comedy for anyone who's ever had a dream. And then jumped out a window.</t>
  </si>
  <si>
    <t>three word title</t>
  </si>
  <si>
    <t>A burgeoning stand-up comedian struggles with the stress of a stalled career, a stale relationship, and the wild spurts of severe sleepwalking he is desperate to ignore.</t>
  </si>
  <si>
    <t>101056</t>
  </si>
  <si>
    <t>tt1937388</t>
  </si>
  <si>
    <t>The Millionaire Tour</t>
  </si>
  <si>
    <t>Dominic Monaghan|Jordan Belfi|Rick Gomez|Bruce Davison</t>
  </si>
  <si>
    <t>Inon Shampanier</t>
  </si>
  <si>
    <t>Buckle up for the ride of your life.</t>
  </si>
  <si>
    <t>Impressive debut feature from writer director Inon Shampanier. A man needs to convince his kidknappers that they have got the wrong person before they deliver him to his death.</t>
  </si>
  <si>
    <t>139808</t>
  </si>
  <si>
    <t>tt1945034</t>
  </si>
  <si>
    <t>Una pistola en cada mano</t>
  </si>
  <si>
    <t>Ricardo DarÃ­n|Luis Tosar|Javier CÃ¡mara|Eduardo Noriega|Leonor Watling</t>
  </si>
  <si>
    <t>Cesc Gay</t>
  </si>
  <si>
    <t>pistol|middle age</t>
  </si>
  <si>
    <t>A comedy centered on eight men in their 40s, all with identity crises.</t>
  </si>
  <si>
    <t>TelevisiÃ³ de Catalunya TV3|TelevisiÃ³n EspaÃ±ola TVE|Impossible Films</t>
  </si>
  <si>
    <t>101267</t>
  </si>
  <si>
    <t>tt2215719</t>
  </si>
  <si>
    <t>Katy Perry: Part of Me</t>
  </si>
  <si>
    <t>Katy Perry|Russell Brand|Shannon Woodward|Rachael Markarian|Mia Moretti</t>
  </si>
  <si>
    <t>Dan Cutforth|Jane Lipsitz</t>
  </si>
  <si>
    <t>Be yourself and you can be anything</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Paramount Pictures|Imagine Entertainment|MTV Films|Insurge Pictures</t>
  </si>
  <si>
    <t>128133</t>
  </si>
  <si>
    <t>tt2268732</t>
  </si>
  <si>
    <t>Museum Hours</t>
  </si>
  <si>
    <t>Mary Margaret O'Hara|Bobby Sommer|Ela Piplits</t>
  </si>
  <si>
    <t>Jem Cohen</t>
  </si>
  <si>
    <t>At the Kunsthistorisches Art Museum in Vienna, a museum guard and a visiting out-of-towner find refuge in life, art, and each other, in Jem Cohenâ€™s painterly rumination on how art influences and echoes contemporary society. (TIFF)</t>
  </si>
  <si>
    <t>101449</t>
  </si>
  <si>
    <t>tt2273321</t>
  </si>
  <si>
    <t>Jim Gaffigan: Mr. Universe</t>
  </si>
  <si>
    <t>comedian|stand-up|stand up comedy|clean comedy</t>
  </si>
  <si>
    <t>Recorded at the Warner Theater in Washington, DC on February 25th, 2012, Mr Universe follows in the model of Louis CK's Live At The Beacon Theater and has been made exclusively available for online purchase only, directly from Gaffigan's website.  This 75-minute special contains more of Gaffigan's trademark, surreal humor on food, life, his nit-picky fans, and whales in denial.  Also, a part of the proceeds from sales of Mr. Universe will go to the Bob Woodruff Foundation, a organization which assists veterans and their families as servicemen return to civilian life.</t>
  </si>
  <si>
    <t>Comedy|TV Movie</t>
  </si>
  <si>
    <t>New Wave Entertainment|Chimichanga Productions|Brillstein Entertainment Partners</t>
  </si>
  <si>
    <t>96924</t>
  </si>
  <si>
    <t>tt2302529</t>
  </si>
  <si>
    <t>Aziz Ansari: Dangerously Delicious</t>
  </si>
  <si>
    <t>Aziz Ansari channels his crude side taking on topics like watching porn and the struggles of dating in New York City.</t>
  </si>
  <si>
    <t>140403</t>
  </si>
  <si>
    <t>tt2396495</t>
  </si>
  <si>
    <t>Fresh Meat</t>
  </si>
  <si>
    <t>Temuera Morrison|Nicola Kawana|Hannah Tevita|Kate Elliott|Jack Sergent-Shadbolt</t>
  </si>
  <si>
    <t>Danny Mulheron</t>
  </si>
  <si>
    <t>A tasty comedy.</t>
  </si>
  <si>
    <t>A dysfunctional gang of criminals takes a middle class Maori family hostage and discovers too late that they are cannibals.</t>
  </si>
  <si>
    <t>The Gibson Group</t>
  </si>
  <si>
    <t>150093</t>
  </si>
  <si>
    <t>tt1855236</t>
  </si>
  <si>
    <t>Just Like a Woman</t>
  </si>
  <si>
    <t>Sienna Miller|Golshifteh Farahani|Bahar Soomekh|Tim Guinee|Roschdy Zem</t>
  </si>
  <si>
    <t>two friends - one journey - no limits</t>
  </si>
  <si>
    <t>dancing|chicago|medicine|secret|immigrant</t>
  </si>
  <si>
    <t>Two women get on the highway heading to Santa Fe. Marilyn dreams of winning a contest held by a famous belly dancing company, while her friend, Mona, has a secret: she's a fugitive from justice - accused of her mother-in-law's death.</t>
  </si>
  <si>
    <t>The 7th Floor|ARTE|3B Productions|Doha Film Institute|Cohen Media Group</t>
  </si>
  <si>
    <t>100275</t>
  </si>
  <si>
    <t>tt1480658</t>
  </si>
  <si>
    <t>Eddie: The Sleepwalking Cannibal</t>
  </si>
  <si>
    <t>Thure Lindhardt|Dylan Smith|Georgina Reilly|Alain Goulem|Stephen McHattie</t>
  </si>
  <si>
    <t>Boris Rodriguez</t>
  </si>
  <si>
    <t>Part muse. Part sleepwalking cannibal.</t>
  </si>
  <si>
    <t>A once-famous painter rediscovers inspiration when he befriends a sleepwalking cannibal.</t>
  </si>
  <si>
    <t>Det Danske Filminstitut|TÃ©lÃ©film Canada|Fridthjof Film|Make A Move</t>
  </si>
  <si>
    <t>86101</t>
  </si>
  <si>
    <t>tt1971558</t>
  </si>
  <si>
    <t>The Sleeper</t>
  </si>
  <si>
    <t>Brittany Belland|Riana Ballo|Jessica Cameron|Jason Jay Crabtree|John Bloom</t>
  </si>
  <si>
    <t>Justin Russell</t>
  </si>
  <si>
    <t>If I Die Before I Wake...</t>
  </si>
  <si>
    <t>slash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t>
  </si>
  <si>
    <t>Gamma Knife Films</t>
  </si>
  <si>
    <t>201365</t>
  </si>
  <si>
    <t>tt0810772</t>
  </si>
  <si>
    <t>Belle du Seigneur</t>
  </si>
  <si>
    <t>Jonathan Rhys Meyers|Natalia Vodianova|Ed Stoppard|Marianne Faithfull</t>
  </si>
  <si>
    <t>Glenio Bonder</t>
  </si>
  <si>
    <t>English-language adaptation of Albert Cohen's epic Swiss tale of a tortured love affair between a high-ranking Jewish official and the protestant wife of one of his employees.</t>
  </si>
  <si>
    <t>Delux Productions|B.D.S. Productions|TNVO</t>
  </si>
  <si>
    <t>121147</t>
  </si>
  <si>
    <t>tt1323044</t>
  </si>
  <si>
    <t>Freeloaders</t>
  </si>
  <si>
    <t>Clifton Collins, Jr.|Josh Lawson|Brit Morgan|Olivia Munn|Kevin Sussman</t>
  </si>
  <si>
    <t>Dan Rosen</t>
  </si>
  <si>
    <t>Living on easy street just got a little harder.</t>
  </si>
  <si>
    <t>rock star|underwear|musician|party|slacker</t>
  </si>
  <si>
    <t>Slackers who live for free in a rock star's mansion find that their ride on the gravy train is coming to an end with the sale of their pal's residence.</t>
  </si>
  <si>
    <t>Broken Lizard Industries|ATG Productions|Matthew Pritzker Films</t>
  </si>
  <si>
    <t>153133</t>
  </si>
  <si>
    <t>tt2094787</t>
  </si>
  <si>
    <t>Undercover Bridesmaid</t>
  </si>
  <si>
    <t>Brooke Burns|Nicole Paggi|Justin Baldoni|Gregory Harrison|Jamison Jones</t>
  </si>
  <si>
    <t>A bodyguard must go undercover to protect, a tycoon's daughter from death threats before her big wedding day.</t>
  </si>
  <si>
    <t>Larry Levinson Productions</t>
  </si>
  <si>
    <t>84351</t>
  </si>
  <si>
    <t>tt2130321</t>
  </si>
  <si>
    <t>West of Memphis</t>
  </si>
  <si>
    <t>Jason Baldwin|Julie Ann Doan|Damien Wayne Echols|Pam Hobbs|Jessie Misskelley</t>
  </si>
  <si>
    <t>woman director|miscarriage of justice</t>
  </si>
  <si>
    <t>An examination of a failure of justice in Arkansas. 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128104</t>
  </si>
  <si>
    <t>tt2336960</t>
  </si>
  <si>
    <t>Inch'Allah</t>
  </si>
  <si>
    <t>Evelyne Brochu|Sabrina Ouazani|Sivan Levy|Yousef Sweid|Hammoudeh Alkarmi</t>
  </si>
  <si>
    <t>AnaÃ¯s Barbeau-Lavalette</t>
  </si>
  <si>
    <t>palestine|palestinian|jerusalem|israeli palestinian conflict|woman director</t>
  </si>
  <si>
    <t>A Canadian doctor finds her sympathies sorely tested while working in the conflict ravaged Palestinian territories.</t>
  </si>
  <si>
    <t>micro_scope</t>
  </si>
  <si>
    <t>138907</t>
  </si>
  <si>
    <t>tt1822302</t>
  </si>
  <si>
    <t>Sassy Pants</t>
  </si>
  <si>
    <t>Haley Joel Osment|Anna Gunn|Ashley Rickards|Diedrich Bader|Jenny O'Hara</t>
  </si>
  <si>
    <t>Coley Sohn</t>
  </si>
  <si>
    <t>Home is where the harm is.</t>
  </si>
  <si>
    <t>Desperate to get out from under her overprotective mother, a home-schooled teen runs off to live with her dad, and forms a bond with his much-younger boyfriend.</t>
  </si>
  <si>
    <t>89638</t>
  </si>
  <si>
    <t>tt2104994</t>
  </si>
  <si>
    <t>Steve Jobs: The Lost Interview</t>
  </si>
  <si>
    <t>Steve Jobs|Robert X. Cringely</t>
  </si>
  <si>
    <t>Paul Sen</t>
  </si>
  <si>
    <t>A conversation with Steve Jobs as he was running NeXT, the company he had founded after leaving Apple.</t>
  </si>
  <si>
    <t>97989</t>
  </si>
  <si>
    <t>tt2190367</t>
  </si>
  <si>
    <t>O Som ao Redor</t>
  </si>
  <si>
    <t>Maeve Jinkings|Irandhir Santos|Gustavo Jahn|W.J. Solha|Irma Brown</t>
  </si>
  <si>
    <t>Kleber MendonÃ§a Filho</t>
  </si>
  <si>
    <t>brazilian|neighbor|smoking marijuana|class differences|masturbation</t>
  </si>
  <si>
    <t>Life in a neighborhood in Recife, Brazil, takes a turn for the better when a security firm moves in and brings a sense of safety to the residents.</t>
  </si>
  <si>
    <t>Drama|Foreign|Thriller</t>
  </si>
  <si>
    <t>CinemaScÃ³pio</t>
  </si>
  <si>
    <t>135403</t>
  </si>
  <si>
    <t>tt2471626</t>
  </si>
  <si>
    <t>Freddie Mercury: The Great Pretender</t>
  </si>
  <si>
    <t>Freddie Mercury|Roger Taylor|Brian May|Luciano Pavarotti|Montserrat CaballÃ©</t>
  </si>
  <si>
    <t>Freddie Mercury: The Great Pretender is a 2012 feature length documentary about Queen star Freddie Mercury and his attempt to forge a solo career outside of Queen.</t>
  </si>
  <si>
    <t>Arte|Eagle Rock Entertainment</t>
  </si>
  <si>
    <t>151044</t>
  </si>
  <si>
    <t>tt2354205</t>
  </si>
  <si>
    <t>McCullin</t>
  </si>
  <si>
    <t>Jacqui Morris|David Morris</t>
  </si>
  <si>
    <t>Seeing and looking at what others cannot bear to see is what my life is all about</t>
  </si>
  <si>
    <t>Biographical documentary of the war photographer Don McCullin, with sections on his upbringing, early work for the Observer and extensive war reporting for the Sunday Times until the purchase of the newspaper by Rupert Murdoch in the 1980s.</t>
  </si>
  <si>
    <t>157301</t>
  </si>
  <si>
    <t>tt2162565</t>
  </si>
  <si>
    <t>Adam and Dog</t>
  </si>
  <si>
    <t>Minkyu Lee</t>
  </si>
  <si>
    <t>A playful dog exploring the newly created world comes upon the first man.</t>
  </si>
  <si>
    <t>143224</t>
  </si>
  <si>
    <t>tt2294493</t>
  </si>
  <si>
    <t>I Hate Love</t>
  </si>
  <si>
    <t>Diane Rosser|Christian Vazquez|Rodrigo Azuela|Diego CataÃ±o|Miriana Moro</t>
  </si>
  <si>
    <t>Humberto Hinojosa</t>
  </si>
  <si>
    <t>A teenager loses his hearing after a terrible accident. Shortly after, he falls in love with a foreign girl living in MÃ©xico. He discovers that being in love makes him hear again.</t>
  </si>
  <si>
    <t>Eficine 226|Tigre Pictures</t>
  </si>
  <si>
    <t>84284</t>
  </si>
  <si>
    <t>tt2125653</t>
  </si>
  <si>
    <t>The House I Live In</t>
  </si>
  <si>
    <t>Eugene Jarecki</t>
  </si>
  <si>
    <t>The war on drugs has never been about drugs.</t>
  </si>
  <si>
    <t>government regulation</t>
  </si>
  <si>
    <t>In the past 40 years, the War on Drugs has accounted for 45 million arrests, made America the world's largest jailer, and destroyed impoverished communities at home and abroad. Yet drugs are cheaper, purer, and more available today than ever. Where did we go wrong, and what can be done?</t>
  </si>
  <si>
    <t>British Broadcasting Corporation (BBC)|Zweites Deutsches Fernsehen (ZDF)|Louverture Films|Vrijzinnig Protestantse Radio Omroep (VPRO)|NHK Enterprises</t>
  </si>
  <si>
    <t>126797</t>
  </si>
  <si>
    <t>tt1655416</t>
  </si>
  <si>
    <t>Mental</t>
  </si>
  <si>
    <t>Liev Schreiber|Toni Collette|Caroline Goodall|Anthony LaPaglia|Kerry Fox</t>
  </si>
  <si>
    <t>Every family is a little bit mental.</t>
  </si>
  <si>
    <t>A charismatic, crazy hothead transforms a family's life when she becomes the nanny of five girls.</t>
  </si>
  <si>
    <t>127548</t>
  </si>
  <si>
    <t>tt2240312</t>
  </si>
  <si>
    <t>Hold Your Breath</t>
  </si>
  <si>
    <t>Katrina Bowden|Gerald Webb|Randy Wayne|Josh Allen|Alex Ball</t>
  </si>
  <si>
    <t>There is an old wives' tale that you should hold your breath when passing by a cemetery lest an evil spirit rejected by both heaven and hell gets inside of you when you inhale. Someone in a carload of college kids on holiday doesn't hold his/her breath when driving by a graveyard, allowing the spirit of a recently executed serial killer to get inside him/her to begin a spree of body-jumping carnage.</t>
  </si>
  <si>
    <t>138943</t>
  </si>
  <si>
    <t>tt2214941</t>
  </si>
  <si>
    <t>Daddy's Little Girl</t>
  </si>
  <si>
    <t>Billi Baker|Michael Thomson|Allira Jaques|Holly Phillips</t>
  </si>
  <si>
    <t>After the police find Derekâ€™s daughter brutally murdered on the beach, he vows to make the culprit suffer for his actions, even if that person is â€˜part of the family.â€™  With careful research into the history of torture, Derek prepares himself and his basement for a week of brutal tactics that will make his daughterâ€™s killer feel the pain that he has inflicted upon so many others.  In a time when stranger danger is ever present, a single father learns that itâ€™s the ones you trust most who have to be watched the closest.</t>
  </si>
  <si>
    <t>115199</t>
  </si>
  <si>
    <t>tt2245195</t>
  </si>
  <si>
    <t>The History of Future Folk</t>
  </si>
  <si>
    <t>Nils d'Aulaire|Jay Klaitz|Julie Ann Emery|April Lee Hernandez|Dee Snider</t>
  </si>
  <si>
    <t>Jeremy Kipp Walker|John Mitchell</t>
  </si>
  <si>
    <t>alien</t>
  </si>
  <si>
    <t>An alien intending to claim Earth for his people before their homeworld is destroyed by a comet decides not to eliminate humanity when he hears their music. Instead, he lives among them until another alien is sent to find and kill him.</t>
  </si>
  <si>
    <t>Comedy|Science Fiction|Music</t>
  </si>
  <si>
    <t>135670</t>
  </si>
  <si>
    <t>tt2093944</t>
  </si>
  <si>
    <t>Amber Alert</t>
  </si>
  <si>
    <t>Jasen Wade|Summer Bellessa|Chris Hill</t>
  </si>
  <si>
    <t>Kerry Bellessa</t>
  </si>
  <si>
    <t>When a group of friends decides to follow a car they've seen posted on an Amber Alert, things start to go very wrong.</t>
  </si>
  <si>
    <t>Underground Films\</t>
  </si>
  <si>
    <t>84187</t>
  </si>
  <si>
    <t>tt2112293</t>
  </si>
  <si>
    <t>The Comedy</t>
  </si>
  <si>
    <t>Tim Heidecker|Eric Wareheim|James Murphy|Kate Lyn Sheil|Adam Scarimbolo</t>
  </si>
  <si>
    <t>Indifferent even to the prospects of inheriting his fatherâ€™s estate, Swanson has been insulated his whole life by the bubble of privilege. He and his hipster friends live in a tepid social paradise, a.k.a. Williamsburg, where their good fortune breeds indifference and recreational cruelty. They pacify their discontent with games of mock sincerity and irreverence, as though humor itself were dying and had nothing left to do but turn on itself. Testing limits to break through their numbness, they act out like spoiled children â€“ with ironic beards and beer bellies.</t>
  </si>
  <si>
    <t>Glass Eye Pix|Greyshack Films|Rough House Pictures</t>
  </si>
  <si>
    <t>98886</t>
  </si>
  <si>
    <t>tt1865425</t>
  </si>
  <si>
    <t>KumarÃ©</t>
  </si>
  <si>
    <t>Vikram Gandhi|Purva Bedi|Kristen Calgaro</t>
  </si>
  <si>
    <t>Vikram Gandhi</t>
  </si>
  <si>
    <t>The true story of a false prophet</t>
  </si>
  <si>
    <t>yoga|guru|new age|student|self help guru</t>
  </si>
  <si>
    <t>A documentary about a man who impersonates a wise Indian Guru and builds a following in Arizona. At the height of his popularity, the Guru KumarÃ© must reveal his true identity to his disciples and unveil his greatest teaching of all.</t>
  </si>
  <si>
    <t>114887</t>
  </si>
  <si>
    <t>tt2292576</t>
  </si>
  <si>
    <t>The Dream Team</t>
  </si>
  <si>
    <t>Michael Jordan|Larry Bird|Magic Johnson|Charles Barkley</t>
  </si>
  <si>
    <t>Zak Levitt</t>
  </si>
  <si>
    <t>The Greatest Team Ever Assembled!</t>
  </si>
  <si>
    <t>sport|basketball|olympics|nba</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NBA Entertainment</t>
  </si>
  <si>
    <t>146837</t>
  </si>
  <si>
    <t>tt2274356</t>
  </si>
  <si>
    <t>Jim Jefferies: Fully Functional</t>
  </si>
  <si>
    <t>There's something magical about an Australian accent that seems to make even the most caustic wit come off with good-natured charm. And that delicate blend of deviant behavior and good intentions has skyrocketed Aussie comic Jim Jefferies to international acclaim with critics and fans alike. In this new hour-long special, the man hailed by Q Magazine as "Britain's most offensive stand-up comedian" shares fresh tales from his life on the edge, including a menage a trois in Montreal and attending a party where God is on the guest list.</t>
  </si>
  <si>
    <t>147538</t>
  </si>
  <si>
    <t>tt2396224</t>
  </si>
  <si>
    <t>It's Such a Beautiful Day</t>
  </si>
  <si>
    <t>short-term memory|mental instability</t>
  </si>
  <si>
    <t>Bill struggles to put together his shattered psyche, in this new feature film version of Don Hertzfeldt's animated short film trilogy.</t>
  </si>
  <si>
    <t>Fantasy|Animation|Comedy|Drama</t>
  </si>
  <si>
    <t>86705</t>
  </si>
  <si>
    <t>tt2246779</t>
  </si>
  <si>
    <t>John Mulaney: New In Town</t>
  </si>
  <si>
    <t>Ryan Polito|Jake Szymanski</t>
  </si>
  <si>
    <t>Comedian John Mulaney recently released his debut one-hour Comedy Central stand-up special, New In Town, on DVD. New In Town was filmed over the course of two nights at the Skirball Theater in New York City.New In Town definitely brings the funny. Mulaney has a knack for self-deprecating humor, while sharing stories from throughout his life. He speaks of being bullied as a kid, tells an amazing tale about a high school party thrown by his teacher's son and why it's one of the reasons he doesn't drink anymore, and talks about how adults find joy in doing nothing</t>
  </si>
  <si>
    <t>Irwin Entertainment</t>
  </si>
  <si>
    <t>130358</t>
  </si>
  <si>
    <t>tt2375255</t>
  </si>
  <si>
    <t>Liz &amp; Dick</t>
  </si>
  <si>
    <t>Lindsay Lohan|Grant Bowler|Theresa Russell|David Hunt</t>
  </si>
  <si>
    <t>Lloyd Kramer</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Lifetime|Silver Screen Pictures</t>
  </si>
  <si>
    <t>146712</t>
  </si>
  <si>
    <t>tt2299368</t>
  </si>
  <si>
    <t>A Fairly Odd Christmas</t>
  </si>
  <si>
    <t>Drake Bell|Daniella Monet|David Lewis|Daran Norris|Teryl Rothery</t>
  </si>
  <si>
    <t>After Timmy Turner causes Santa amnesia he must become the new Santa in order to save Christmas.</t>
  </si>
  <si>
    <t>224746</t>
  </si>
  <si>
    <t>tt1733105</t>
  </si>
  <si>
    <t>Bekas</t>
  </si>
  <si>
    <t>Zamand Taha|Sarwar Fazil</t>
  </si>
  <si>
    <t>Karzan Kader</t>
  </si>
  <si>
    <t>The American Dream is waiting just around the corner</t>
  </si>
  <si>
    <t>This is a story about two homeless brothers (Zana, 7) and (Dana, 10) who live on the edge of survival. In the beginning of the story they catch a glimpse of Superman through a hole in the wall at the local cinema. Zana and Dana decide that they want to go to America and live with Superman. Once they get there he can solve all their problems, make their lives easy and punish everyone that has been mean to them. Zana, the younger brother, starts to make a list of all people he is going to tell Superman to punish. On top of the list is Saddam Hussein. Dana on the other hand makes a concrete plan for what they need to get there; money, passports, transportation and a way to get across the boarder. Unfortunately they have neither of those. But in spite of everything they decide to follow the dream. Written by Karzan Kader</t>
  </si>
  <si>
    <t>Sonet Film AB</t>
  </si>
  <si>
    <t>110393</t>
  </si>
  <si>
    <t>tt2132324</t>
  </si>
  <si>
    <t>Elefante blanco</t>
  </si>
  <si>
    <t>Ricardo DarÃ­n|Martina Gusman|JÃ©rÃ©mie Renier|Federico BenjamÃ­n Barga|Mauricio Minetti</t>
  </si>
  <si>
    <t>Pablo Trapero</t>
  </si>
  <si>
    <t>GerÃ³nimo is a 45 year old man devastated by a tragic event. His friend Julian tries out afloat by encouraging him to participate in the project of a marginal town near Buenos Aires. Both are Catholic priests who decided to dedicate their life to the poorest: Geronimo in the Third World and Julian in Argentina. While working in Villa Virgen, Geronimo begins to wonder if the Church is the right institution to protect the weak. Julian, meanwhile, decides that the best way to change the lives of the needy people is politics. The counterpoint is Luciana, an atheist lawyer who has a different perspective on social reforms.</t>
  </si>
  <si>
    <t>ARTE|Canal+ EspaÃ±a</t>
  </si>
  <si>
    <t>168219</t>
  </si>
  <si>
    <t>tt2167393</t>
  </si>
  <si>
    <t>The Men Who Built America</t>
  </si>
  <si>
    <t>America wasn't discovered. It was built.</t>
  </si>
  <si>
    <t>John D. Rockefeller, Cornelius Vanderbilt, Andrew Carnegie, Henry Ford and J.P. Morgan rose from obscurity and in the process built modern America. Their names hang on street signs, are etched into buildings and are a part of the fabric of history. These men created the American Dream and were the engine of capitalism as they transformed everything they touched in building the oil, rail, steel, shipping, automobile and finance industries. Their paths crossed repeatedly as they elected presidents, set economic policies and influenced major events of the 50 most formative years this country has ever known. From the Civil War to the Great Depression and World War I, they led the way.</t>
  </si>
  <si>
    <t>145711</t>
  </si>
  <si>
    <t>tt2417134</t>
  </si>
  <si>
    <t>Naughty or Nice</t>
  </si>
  <si>
    <t>Hilarie Burton|Matt Dallas|Gabriel Tigerman|Dana Barron|Danneel Ackles</t>
  </si>
  <si>
    <t>David Mackay</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134215</t>
  </si>
  <si>
    <t>tt1949548</t>
  </si>
  <si>
    <t>Heroine</t>
  </si>
  <si>
    <t>Kareena Kapoor|Arjun Rampal|Randeep Hooda|Lillete Dubey|Shahana Goswami</t>
  </si>
  <si>
    <t>Madhur Bhandarkar</t>
  </si>
  <si>
    <t>Unlock Your Mind This summer</t>
  </si>
  <si>
    <t>A female superstar struggles through the trials and tribulations of being a Bollywood actress.</t>
  </si>
  <si>
    <t>157289</t>
  </si>
  <si>
    <t>tt2088735</t>
  </si>
  <si>
    <t>Curfew</t>
  </si>
  <si>
    <t>Fatima Ptacek|Shawn Christensen|Dana Segal|Kirsten Holly Smith|Kim Allen</t>
  </si>
  <si>
    <t>At the lowest point of his life, Richie gets a call from his estranged sister, asking him to look after his nine-year old niece, Sophia, for a few hours.</t>
  </si>
  <si>
    <t>Fuzzy Logic Pictures</t>
  </si>
  <si>
    <t>83589</t>
  </si>
  <si>
    <t>tt2124908</t>
  </si>
  <si>
    <t>Shut Up and Play the Hits</t>
  </si>
  <si>
    <t>James Murphy|Chuck Klosterman|Tyler Pope|Keith Wood|Pat Mahoney</t>
  </si>
  <si>
    <t>Will Lovelace|Dylan Southern</t>
  </si>
  <si>
    <t>The Very Loud Ending Of LCD Soundsystem</t>
  </si>
  <si>
    <t>madison square garden|punk band</t>
  </si>
  <si>
    <t>On April 2nd 2011, LCD SOUNDSYSTEM played its final show at Madison Square Garden in New York City. LCD Frontman James Murphy, disbanding one of the most celebrated and influential groups of its generation at the peak of its popularity, ensured that the band would go out on top with the biggest concert of its career. The instantly sold out, near four-hour extravaganza featured special appearances by Arcade Fire and Reggie Watts and moved the crowd of thousands to tears of joy and grief. SHUT UP AND PLAY THE HITS both captures this once-in-a-lifetime event with stunning visuals and serves as an intimate portrait of Murphy as he navigates the 48 hours surrounding the show. Woven throughout is an honest and unflinching conversation between Murphy and author Chuck Klosterman as they discuss music, art, aging, and the decision to call it quits while at the top of your game.</t>
  </si>
  <si>
    <t>158150</t>
  </si>
  <si>
    <t>tt2395247</t>
  </si>
  <si>
    <t>How to Fall in Love</t>
  </si>
  <si>
    <t>Brooke D'Orsay|Eric Mabius|Jody Thompson|Gina Holden|Panou</t>
  </si>
  <si>
    <t>Mark Griffiths</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Annuit Coeptis Entertainment Inc.|Annuit Coeptis Entertainment II</t>
  </si>
  <si>
    <t>110496</t>
  </si>
  <si>
    <t>tt2087985</t>
  </si>
  <si>
    <t>The Pregnancy Project</t>
  </si>
  <si>
    <t>Alexa PenaVega|Walter Perez|Ted Whittall|Judy Reyes</t>
  </si>
  <si>
    <t>Norman Buckley</t>
  </si>
  <si>
    <t>The Pregnancy project tells the real story of Gaby Rodriguez, a seventeen-year-old who attended a Washington state high-school and made her senior school project the treatment of pregnant teenagers by pretending to be pregnant.</t>
  </si>
  <si>
    <t>84179</t>
  </si>
  <si>
    <t>tt2129928</t>
  </si>
  <si>
    <t>Bones Brigade: An Autobiography</t>
  </si>
  <si>
    <t>Tony Alva|Steve Caballero|Shepard Fairey|Tommy Guerrero|Ben Harper</t>
  </si>
  <si>
    <t>california|skateboarding|skateboarder</t>
  </si>
  <si>
    <t>When six teenage boys came together as a skateboarding team in the 1980s, they reinvented not only their chosen sport but themselves too â€“ as they evolved from insecure outsiders to the most influential athletes in the field.</t>
  </si>
  <si>
    <t>124067</t>
  </si>
  <si>
    <t>tt2380247</t>
  </si>
  <si>
    <t>The Central Park Five</t>
  </si>
  <si>
    <t>Antron McCray|Kevin Richardson|Yusef Salaam|Raymond Santana|Kharey Wise</t>
  </si>
  <si>
    <t>Sarah Burns|Ken Burns</t>
  </si>
  <si>
    <t>prison|police|rapist|wrongful arrest|serial rapist</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Florentine Films|WETA</t>
  </si>
  <si>
    <t>84288</t>
  </si>
  <si>
    <t>tt2120152</t>
  </si>
  <si>
    <t>The Invisible War</t>
  </si>
  <si>
    <t>Kori Cioca|Jessica Hinves|Ariana Klay|Elle Helmer|Hannah Sewell</t>
  </si>
  <si>
    <t>The Battleground Is Your Barracks</t>
  </si>
  <si>
    <t>post traumatic stress  disorder|rape|sexism|rape victim|family</t>
  </si>
  <si>
    <t>An investigative and powerfully emotional documentary about the epidemic of rape of soldiers within the US military, the institutions that perpetuate and cover up its existence, and its profound personal and social consequences.</t>
  </si>
  <si>
    <t>Crime|Drama|History|Documentary</t>
  </si>
  <si>
    <t>Canal+|Chain Camera Pictures|ITVS|Rise Films|Girls' Club Entertainment</t>
  </si>
  <si>
    <t>122</t>
  </si>
  <si>
    <t>tt0167260</t>
  </si>
  <si>
    <t>The Lord of the Rings: The Return of the King</t>
  </si>
  <si>
    <t>The eye of the enemy is moving.</t>
  </si>
  <si>
    <t>elves|orcs|middle-earth (tolkien)|based on novel|suspicion</t>
  </si>
  <si>
    <t>Aragorn is revealed as the heir to the ancient kings as he, Gandalf and the other members of the broken fellowship struggle to save Gondor from Sauron's forces. Meanwhile, Frodo and Sam bring the ring closer to the heart of Mordor, the dark lord's realm.</t>
  </si>
  <si>
    <t>WingNut Films|New Line Cinema</t>
  </si>
  <si>
    <t>277</t>
  </si>
  <si>
    <t>tt0320691</t>
  </si>
  <si>
    <t>Underworld</t>
  </si>
  <si>
    <t>Kate Beckinsale|Scott Speedman|Michael Sheen|Shane Brolly|Bill Nighy</t>
  </si>
  <si>
    <t>An immortal battle for supremacy.</t>
  </si>
  <si>
    <t>budapest|subway|love of one's life|bite|descendant</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Lakeshore Entertainment|Laurinfilm|Subterranean Productions LLC|Subterranean Productions UK Ltd.|Underworld Produktions GmbH</t>
  </si>
  <si>
    <t>22</t>
  </si>
  <si>
    <t>tt0325980</t>
  </si>
  <si>
    <t>Pirates of the Caribbean: The Curse of the Black Pearl</t>
  </si>
  <si>
    <t>Johnny Depp|Geoffrey Rush|Orlando Bloom|Keira Knightley|Jack Davenport</t>
  </si>
  <si>
    <t>Prepare to be blown out of the water.</t>
  </si>
  <si>
    <t>exotic island|east india trading company|gold|marriage proposal|mutiny</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24</t>
  </si>
  <si>
    <t>tt0266697</t>
  </si>
  <si>
    <t>Kill Bill: Vol. 1</t>
  </si>
  <si>
    <t>Go for the kill.</t>
  </si>
  <si>
    <t>japan|coma|martial arts|kung fu|underworld</t>
  </si>
  <si>
    <t>An assassin is shot at the altar by her ruthless employer, Bill and other members of their assassination circle â€“ but 'The Bride' lives to plot her vengeance. Setting out for some payback, she makes a death list and hunts down those who wronged her, saving Bill for last.</t>
  </si>
  <si>
    <t>605</t>
  </si>
  <si>
    <t>tt0242653</t>
  </si>
  <si>
    <t>The Matrix Revolutions</t>
  </si>
  <si>
    <t>Keanu Reeves|Laurence Fishburne|Carrie-Anne Moss|Hugo Weaving|Mary Alice</t>
  </si>
  <si>
    <t>Everything that has a beginning has an end.</t>
  </si>
  <si>
    <t>saving the world|artificial intelligence|man vs machine|flying|philosophy</t>
  </si>
  <si>
    <t>The human city of Zion defends itself against the massive invasion of the machines as Neo fights to end the war at another front while also opposing the rogue Agent Smith.</t>
  </si>
  <si>
    <t>Village Roadshow Pictures|NPV Entertainment|Silver Pictures|Warner Bros.</t>
  </si>
  <si>
    <t>604</t>
  </si>
  <si>
    <t>tt0234215</t>
  </si>
  <si>
    <t>The Matrix Reloaded</t>
  </si>
  <si>
    <t>Keanu Reeves|Carrie-Anne Moss|Laurence Fishburne|Hugo Weaving|Helmut Bakaitis</t>
  </si>
  <si>
    <t>Free your mind.</t>
  </si>
  <si>
    <t>saving the world|artificial intelligence|man vs machine|martial arts|kung fu</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Village Roadshow Pictures|NPV Entertainment|Heineken Branded Entertainment|Silver Pictures|Warner Bros.</t>
  </si>
  <si>
    <t>12</t>
  </si>
  <si>
    <t>tt0266543</t>
  </si>
  <si>
    <t>Finding Nemo</t>
  </si>
  <si>
    <t>Albert Brooks|Ellen DeGeneres|Alexander Gould|Willem Dafoe|Brad Garrett</t>
  </si>
  <si>
    <t>Andrew Stanton|Lee Unkrich</t>
  </si>
  <si>
    <t>There are 3.7 trillion fish in the ocean, they're looking for one.</t>
  </si>
  <si>
    <t>predator|harbor|animation|seagull|underwater</t>
  </si>
  <si>
    <t>A tale which follows the comedic and eventful journeys of two fish, the fretful Marlin and his young son Nemo, who are separated from each other in the Great Barrier Reef when Nemo is unexpectedly taken from his home and thrust into a fish tank in a dentist's office overlooking Sydney Harbor. Buoyed by the companionship of a friendly but forgetful fish named Dory, the overly cautious Marlin embarks on a dangerous trek and finds himself the unlikely hero of an epic journey to rescue his son.</t>
  </si>
  <si>
    <t>Walt Disney Pictures|Pixar Animation Studios|Disney Enterprises</t>
  </si>
  <si>
    <t>310</t>
  </si>
  <si>
    <t>tt0315327</t>
  </si>
  <si>
    <t>Bruce Almighty</t>
  </si>
  <si>
    <t>Jim Carrey|Jennifer Aniston|Philip Baker Hall|Catherine Bell|Lisa Ann Walter</t>
  </si>
  <si>
    <t>In Bruce we trust</t>
  </si>
  <si>
    <t>christianity|moon|responsability|moses|street gang</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Universal Pictures|Spyglass Entertainment|Shady Acres Entertainment|Pit Bull Productions</t>
  </si>
  <si>
    <t>508</t>
  </si>
  <si>
    <t>tt0314331</t>
  </si>
  <si>
    <t>Love Actually</t>
  </si>
  <si>
    <t>Bill Nighy|Gregor Fisher|Colin Firth|Sienna Guillory|Liam Neeson</t>
  </si>
  <si>
    <t>The ultimate romantic comedy.</t>
  </si>
  <si>
    <t>london|male nudity|female nudity|love at first sight|u.s. president</t>
  </si>
  <si>
    <t>Follows seemingly unrelated people as their lives begin to intertwine while they fall in â€“ and out â€“ of love. Affections languish and develop as Christmas draws near.</t>
  </si>
  <si>
    <t>DNA Films</t>
  </si>
  <si>
    <t>10719</t>
  </si>
  <si>
    <t>tt0319343</t>
  </si>
  <si>
    <t>Elf</t>
  </si>
  <si>
    <t>Will Ferrell|James Caan|Zooey Deschanel|Mary Steenburgen|Daniel Tay</t>
  </si>
  <si>
    <t>This holiday, discover your inner elf.</t>
  </si>
  <si>
    <t>holiday|elves|santa claus|looking for  birth parents|north pole</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Romance|Comedy|Family|Fantasy</t>
  </si>
  <si>
    <t>New Line Cinema|Gold/Miller Productions|Guy Walks into a Bar Productions</t>
  </si>
  <si>
    <t>296</t>
  </si>
  <si>
    <t>tt0181852</t>
  </si>
  <si>
    <t>Terminator 3: Rise of the Machines</t>
  </si>
  <si>
    <t>Arnold Schwarzenegger|Nick Stahl|Claire Danes|Kristanna Loken|David Andrews</t>
  </si>
  <si>
    <t>The Machines Will Rise.</t>
  </si>
  <si>
    <t>saving the world|artificial intelligence|man vs machine|cyborg|killer robot</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â€¦ just like he promised.</t>
  </si>
  <si>
    <t>Columbia Pictures|Intermedia Films|Warner Bros.|C-2 Pictures|IMF Internationale Medien und Film GmbH &amp; Co. 3. Produktions KG</t>
  </si>
  <si>
    <t>1278</t>
  </si>
  <si>
    <t>tt0309987</t>
  </si>
  <si>
    <t>The Dreamers</t>
  </si>
  <si>
    <t>Michael Pitt|Eva Green|Louis Garrel|Anna Chancellor|Robin Renucci</t>
  </si>
  <si>
    <t>Together nothing is impossible. Together nothing is forbidden.</t>
  </si>
  <si>
    <t>paris|love triangle|male nudity|female nudity|bathroom</t>
  </si>
  <si>
    <t>A young American studying in Paris in 1968 strikes up a friendship with a French brother and sister. Set against the background of the '68 Paris student riots.</t>
  </si>
  <si>
    <t>Peninsula Films|Recorded Picture Company (RPC)|Fiction Films</t>
  </si>
  <si>
    <t>587</t>
  </si>
  <si>
    <t>tt0319061</t>
  </si>
  <si>
    <t>Big Fish</t>
  </si>
  <si>
    <t>Ewan McGregor|Albert Finney|Billy Crudup|Jessica Lange|Helena Bonham Carter</t>
  </si>
  <si>
    <t>An adventure as big as life itself.</t>
  </si>
  <si>
    <t>circus|father-son relationship|witch|fish|fishing</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The Zanuck Company|Columbia Pictures Corporation|Jinks/Cohen Company|Tim Burton Productions</t>
  </si>
  <si>
    <t>9480</t>
  </si>
  <si>
    <t>tt0287978</t>
  </si>
  <si>
    <t>Daredevil</t>
  </si>
  <si>
    <t>Ben Affleck|Jennifer Garner|Colin Farrell|Michael Clarke Duncan|Jon Favreau</t>
  </si>
  <si>
    <t>A Guardian Devil</t>
  </si>
  <si>
    <t>blindness and impaired vision|superhero|voice over narration|daredevil|hazardous waste</t>
  </si>
  <si>
    <t>He dwells in a world of eternal night, but the blackness is filled with sounds and scents, tastes and textures that most cannot perceive. Although attorney Matt Murdock is blind, his other four senses function with superhuman sharpness. By day, Murdock represents the downtrodden. At night he is Daredevil, a masked vigilante stalking the dark streets of the city, a relentless avenger of justice.</t>
  </si>
  <si>
    <t>Fantasy|Action|Crime|Science Fiction|Thriller</t>
  </si>
  <si>
    <t>Twentieth Century Fox Film Corporation|Regency Enterprises|Epsilon Motion Pictures|New Regency Pictures|Marvel Enterprises</t>
  </si>
  <si>
    <t>8273</t>
  </si>
  <si>
    <t>tt0328828</t>
  </si>
  <si>
    <t>American Wedding</t>
  </si>
  <si>
    <t>Jason Biggs|Alyson Hannigan|Seann William Scott|Eddie Kaye Thomas|Thomas Ian Nicholas</t>
  </si>
  <si>
    <t>Forever hold your piece.</t>
  </si>
  <si>
    <t>handcuffs|sister sister relationship|spanner|blow job|stag night</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Universal Pictures|Zide-Perry Productions|LivePlanet|Loumolo &amp; Co.</t>
  </si>
  <si>
    <t>8698</t>
  </si>
  <si>
    <t>tt0311429</t>
  </si>
  <si>
    <t>The League of Extraordinary Gentlemen</t>
  </si>
  <si>
    <t>Sean Connery|Peta Wilson|Shane West|Stuart Townsend|Jason Flemyng</t>
  </si>
  <si>
    <t>The power of seven become a league of one.</t>
  </si>
  <si>
    <t>saving the world|men|captain nemo|allan quatermain</t>
  </si>
  <si>
    <t>To prevent a world war from breaking out, famous characters from Victorian literature band together to do battle against a cunning villain.</t>
  </si>
  <si>
    <t>Fantasy|Action|Thriller|Science Fiction</t>
  </si>
  <si>
    <t>Twentieth Century Fox Film Corporation|JD Productions|International Production Company|Angry Films|Mediastream Dritte Film GmbH &amp; Co. Beteiligungs KG</t>
  </si>
  <si>
    <t>9654</t>
  </si>
  <si>
    <t>tt0317740</t>
  </si>
  <si>
    <t>The Italian Job</t>
  </si>
  <si>
    <t>Mark Wahlberg|Charlize Theron|Jason Statham|Edward Norton|Fausto Callegarini</t>
  </si>
  <si>
    <t>Get in. Get out. Get even.</t>
  </si>
  <si>
    <t>venice|california|train station|helicopter|austria</t>
  </si>
  <si>
    <t>After being betrayed and left for dead in Italy, Charlie Croker and his team plan an elaborate gold heist against their former ally.</t>
  </si>
  <si>
    <t>Paramount Pictures|De Line Pictures|Working Title Films</t>
  </si>
  <si>
    <t>14873</t>
  </si>
  <si>
    <t>tt0283426</t>
  </si>
  <si>
    <t>The Jungle Book 2</t>
  </si>
  <si>
    <t>John Goodman|Haley Joel Osment|Mae Whitman|Phil Collins|Connor Funk</t>
  </si>
  <si>
    <t>Steve Trenbirth</t>
  </si>
  <si>
    <t>Feel the jungle beat</t>
  </si>
  <si>
    <t>river|musical|tiger|village|feral child</t>
  </si>
  <si>
    <t>Mowgli, missing the jungle and his old friends, runs away from the man village unaware of the danger he's in by going back to the wild.</t>
  </si>
  <si>
    <t>Walt Disney Pictures|Walt Disney Television Animation|Walt Disney Animation Australia|DisneyToon Studios</t>
  </si>
  <si>
    <t>153</t>
  </si>
  <si>
    <t>tt0335266</t>
  </si>
  <si>
    <t>Lost in Translation</t>
  </si>
  <si>
    <t>Bill Murray|Scarlett Johansson|Anna Faris|Giovanni Ribisi|Akiko Takeshita</t>
  </si>
  <si>
    <t>Everyone wants to be found.</t>
  </si>
  <si>
    <t>upper class|hotel room|age difference|commercial|karaoke</t>
  </si>
  <si>
    <t>Two lost souls visiting Tokyo -- the young, neglected wife of a photographer and a washed-up movie star shooting a TV commercial -- find an odd solace and pensive freedom to be real in each other's company, away from their lives in America.</t>
  </si>
  <si>
    <t>10147</t>
  </si>
  <si>
    <t>tt0307987</t>
  </si>
  <si>
    <t>Bad Santa</t>
  </si>
  <si>
    <t>Billy Bob Thornton|Tony Cox|Brett Kelly|Lauren Graham|Bernie Mac</t>
  </si>
  <si>
    <t>He doesn't care if you're naughty or nice.</t>
  </si>
  <si>
    <t>holiday|elves|christmas party|safe|little people</t>
  </si>
  <si>
    <t>A miserable conman and his partner pose as Santa and his Little Helper to rob department stores on Christmas Eve. But they run into problems when the conman befriends a troubled kid, and the security boss discovers the plot.</t>
  </si>
  <si>
    <t>Columbia Pictures|Dimension Films (US version)</t>
  </si>
  <si>
    <t>9486</t>
  </si>
  <si>
    <t>tt0274166</t>
  </si>
  <si>
    <t>Johnny English</t>
  </si>
  <si>
    <t>Rowan Atkinson|John Malkovich|Natalie Imbruglia|Tasha de Vasconcelos|Ben Miller</t>
  </si>
  <si>
    <t>He knows no fear, he knows no danger, he knows nothing.</t>
  </si>
  <si>
    <t>spy|hero|queen|intelligence|coronation</t>
  </si>
  <si>
    <t>Rowan plays the eponymous lead character in a spoof spy thriller. During the course of the story we follow our hero as he attempts to single-handedly save the country from falling into the hands of a despot.</t>
  </si>
  <si>
    <t>Universal Pictures|StudioCanal</t>
  </si>
  <si>
    <t>10009</t>
  </si>
  <si>
    <t>tt0328880</t>
  </si>
  <si>
    <t>Brother Bear</t>
  </si>
  <si>
    <t>Joaquin Phoenix|Jeremy Suarez|Rick Moranis|Joan Copeland|Michael Clarke Duncan</t>
  </si>
  <si>
    <t>Aaron Blaise|Robert Walker</t>
  </si>
  <si>
    <t>The story of a boy who became a man by becoming a bear.</t>
  </si>
  <si>
    <t>grizzly bear|chase|transformation|friendship|eskimo</t>
  </si>
  <si>
    <t>When a young Inuit hunter needlessly kills a bear, he is magically changed into a bear himself as punishment with a talkative cub being his only guide to changing back.</t>
  </si>
  <si>
    <t>10601</t>
  </si>
  <si>
    <t>tt0316396</t>
  </si>
  <si>
    <t>Peter Pan</t>
  </si>
  <si>
    <t>Jeremy Sumpter|Jason Isaacs|Rachel Hurd-Wood|Richard Briers|Olivia Williams</t>
  </si>
  <si>
    <t>All children grow up except one.</t>
  </si>
  <si>
    <t>flying|liberation|fairy|peter pan|pirate gang</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Columbia Pictures|Universal Pictures|Revolution Studios|Quinta Communications</t>
  </si>
  <si>
    <t>4256</t>
  </si>
  <si>
    <t>tt0306047</t>
  </si>
  <si>
    <t>Scary Movie 3</t>
  </si>
  <si>
    <t>Pamela Anderson|Jenny McCarthy|Marny Eng|Charlie Sheen|Simon Rex</t>
  </si>
  <si>
    <t>David Zucker</t>
  </si>
  <si>
    <t>Great trilogies come in threes.</t>
  </si>
  <si>
    <t>horror spoof</t>
  </si>
  <si>
    <t>In the third installment of the Scary Movie franchise, news anchorwoman Cindy Campbell has to investigate mysterious crop circles and killing video tapes, and help the President stop an alien invasion in the process.</t>
  </si>
  <si>
    <t>Dimension Films|Brad Grey Pictures</t>
  </si>
  <si>
    <t>10028</t>
  </si>
  <si>
    <t>tt0322589</t>
  </si>
  <si>
    <t>Honey</t>
  </si>
  <si>
    <t>Jessica Alba|Mekhi Phifer|Joy Bryant|Romeo Miller|David Moscow</t>
  </si>
  <si>
    <t>Her dream. Her terms</t>
  </si>
  <si>
    <t>new york|dancing|hip-hop|dream|dance</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Universal Pictures|Marc Platt Productions|NuAmerica Entertainment</t>
  </si>
  <si>
    <t>8409</t>
  </si>
  <si>
    <t>tt0266465</t>
  </si>
  <si>
    <t>A Man Apart</t>
  </si>
  <si>
    <t>Vin Diesel|Larenz Tate|Timothy Olyphant|Geno Silva|Jacqueline Obradors</t>
  </si>
  <si>
    <t>Love changes a man. Revenge tears him apart.</t>
  </si>
  <si>
    <t>repayment|arbitrary law|cop|loss of wife</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ew Line Cinema|Newman/Tooley Films|Joseph Nittolo Entertainment|"DIA" Productions GmbH &amp; Co. KG</t>
  </si>
  <si>
    <t>1584</t>
  </si>
  <si>
    <t>tt0332379</t>
  </si>
  <si>
    <t>The School of Rock</t>
  </si>
  <si>
    <t>Jack Black|Joan Cusack|Mike White|Sarah Silverman|Adam Pascal</t>
  </si>
  <si>
    <t>He just landed the gig of his life: 5th grade.</t>
  </si>
  <si>
    <t>rock and roll|rock|high school|music band</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616</t>
  </si>
  <si>
    <t>tt0325710</t>
  </si>
  <si>
    <t>The Last Samurai</t>
  </si>
  <si>
    <t>Tom Cruise|Ken Watanabe|William Atherton|Chad Lindberg|Billy Connolly</t>
  </si>
  <si>
    <t>In the face of an enemy, in the Heart of One Man, Lies the Soul of a Warrior.</t>
  </si>
  <si>
    <t>japan|suicide|civil war|indian|war crimes</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Drama|Action|War|History</t>
  </si>
  <si>
    <t>Cruise/Wagner Productions|Warner Bros.|Radar Pictures|Bedford Falls Company, The</t>
  </si>
  <si>
    <t>8961</t>
  </si>
  <si>
    <t>tt0172156</t>
  </si>
  <si>
    <t>Bad Boys II</t>
  </si>
  <si>
    <t>Martin Lawrence|Will Smith|Jordi MollÃ |Gabrielle Union|Peter Stormare</t>
  </si>
  <si>
    <t>If you can't stand the heat, get out of Miami.</t>
  </si>
  <si>
    <t>miami|ku klux klan|cuba|undercover|mexican standoff</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â€™ sexy sister.</t>
  </si>
  <si>
    <t>Adventure|Action|Comedy|Thriller|Crime</t>
  </si>
  <si>
    <t>Columbia Pictures Corporation|Don Simpson/Jerry Bruckheimer Films</t>
  </si>
  <si>
    <t>1996</t>
  </si>
  <si>
    <t>tt0325703</t>
  </si>
  <si>
    <t>Lara Croft Tomb Raider: The Cradle of Life</t>
  </si>
  <si>
    <t>Angelina Jolie|Gerard Butler|Noah Taylor|Djimon Hounsou|Til Schweiger</t>
  </si>
  <si>
    <t>Adventuress Lara Croft goes on a quest to save the mythical Pandora's Box</t>
  </si>
  <si>
    <t>riddle|treasure|medaillon|kenia|alexander the great</t>
  </si>
  <si>
    <t>Intrepid British archaeologist Lara Croft has made perhaps the most important archaeological discovery in history: an orb that leads to the mythical Pandora's Box. Unfortunately, the orb falls into the hands of Jonathan Reiss, an evil scientist who deals in killer viruses and hopes to sell the secrets of the box as the ultimate weapon.</t>
  </si>
  <si>
    <t>Action|Adventure|Fantasy|Thriller</t>
  </si>
  <si>
    <t>9902</t>
  </si>
  <si>
    <t>tt0295700</t>
  </si>
  <si>
    <t>Wrong Turn</t>
  </si>
  <si>
    <t>Desmond Harrington|Eliza Dushku|Emmanuelle Chriqui|Jeremy Sisto|Kevin Zegers</t>
  </si>
  <si>
    <t>Rob Schmidt</t>
  </si>
  <si>
    <t>It's the last one you'll ever take.</t>
  </si>
  <si>
    <t>life and death|death of a friend|parts of dead body</t>
  </si>
  <si>
    <t>Chris crashes into a carload of other young people, and the group of stranded motorists is soon lost in the woods of West Virginia, where they're hunted by three cannibalistic mountain men who are grossly disfigured by generations of inbreeding.</t>
  </si>
  <si>
    <t>Summit Entertainment|Newmarket Capital Group|Regency Enterprises|Constantin Film Produktion|Stan Winston Studio</t>
  </si>
  <si>
    <t>2832</t>
  </si>
  <si>
    <t>tt0309698</t>
  </si>
  <si>
    <t>Identity</t>
  </si>
  <si>
    <t>John Cusack|Ray Liotta|Amanda Peet|John Hawkes|Alfred Molina</t>
  </si>
  <si>
    <t>The secret lies within.</t>
  </si>
  <si>
    <t>weather|multiple character|scream|convict|psychopathy</t>
  </si>
  <si>
    <t>Complete strangers stranded at a remote desert motel during a raging storm soon find themselves the target of a deranged murderer. As their numbers thin out, the travelers begin to turn on each other, as each tries to figure out who the killer is.</t>
  </si>
  <si>
    <t>Konrad Pictures|Columbia Pictures Corporation</t>
  </si>
  <si>
    <t>8619</t>
  </si>
  <si>
    <t>tt0311113</t>
  </si>
  <si>
    <t>Master and Commander: The Far Side of the World</t>
  </si>
  <si>
    <t>Russell Crowe|Paul Bettany|James D'Arcy|Billy Boyd|Joseph Morgan</t>
  </si>
  <si>
    <t>The Courage to Do the Impossible Lies in the Hearts of Men</t>
  </si>
  <si>
    <t>naturalist|frigate|self surgery|sea battle|weevil</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Universal Pictures|Twentieth Century Fox Film Corporation|Samuel Goldwyn Films|Miramax</t>
  </si>
  <si>
    <t>11820</t>
  </si>
  <si>
    <t>tt0304415</t>
  </si>
  <si>
    <t>Mona Lisa Smile</t>
  </si>
  <si>
    <t>Julia Roberts|Kirsten Dunst|Julia Stiles|Maggie Gyllenhaal|Ginnifer Goodwin</t>
  </si>
  <si>
    <t>In a world that told them how to think, she showed them how to live.</t>
  </si>
  <si>
    <t>faculty|art history|rowing|school nurse|femininity</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322</t>
  </si>
  <si>
    <t>tt0327056</t>
  </si>
  <si>
    <t>Mystic River</t>
  </si>
  <si>
    <t>Sean Penn|Tim Robbins|Kevin Bacon|Marcia Gay Harden|Kevin Chapman</t>
  </si>
  <si>
    <t>We bury our sins, we wash them clean.</t>
  </si>
  <si>
    <t>child abuse|sexual abuse|loss of child|repayment|suppressed past</t>
  </si>
  <si>
    <t>A story about friendship and loyalty, guilt and vengeance, and the fateful affect the past has on the present.</t>
  </si>
  <si>
    <t>Village Roadshow Pictures|Malpaso Productions|NPV Entertainment|Warner Bros.</t>
  </si>
  <si>
    <t>55931</t>
  </si>
  <si>
    <t>tt0328832</t>
  </si>
  <si>
    <t>The Animatrix</t>
  </si>
  <si>
    <t>Keanu Reeves|Carrie-Anne Moss|Clayton Watson|Pamela Adlon|Melinda Clarke</t>
  </si>
  <si>
    <t>Peter Chung|Yoshiaki Kawajiri|Takeshi Koike|Mahiro Maeda|KÃ´ji Morimoto|Shinichiro Watanabe|Andrew R. Jones</t>
  </si>
  <si>
    <t>alternate reality|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9506</t>
  </si>
  <si>
    <t>tt0305224</t>
  </si>
  <si>
    <t>Anger Management</t>
  </si>
  <si>
    <t>Adam Sandler|Jack Nicholson|Luis GuzmÃ¡n|Marisa Tomei|January Jones</t>
  </si>
  <si>
    <t>Feel the Love.</t>
  </si>
  <si>
    <t>penalty|nudity|therapist|psychology|aggression</t>
  </si>
  <si>
    <t>After a misunderstanding aboard an airplane that escalates out of control, the mild-mannered Dave Buznik is ordered by Judge Daniels to attend anger management sessions run by Doctor Buddy Rydell, which are filled with highly eccentric and volatile men and women. Buddy's unorthodox approach to therapy is confrontational and abrasive and Dave is bewildered by it. Then, after yet another mishap, Judge Daniels orders Dave to step up his therapy or wind up in jail. So, Buddy moves in with Dave to help him battle his inner demons. Buddy himself has no inner demons since he acts out at every opportunity and that includes making lewd comments about Dave's girlfriend Linda and goading Dave into confronting every slight, past or present, head-on. But Buddy finally goes too far and Dave must decide whether to crawl back into his shell or stand up for himself. Could it be that Buddy's confounding and contradictory treatment is just what the doctor ordered?</t>
  </si>
  <si>
    <t>9341</t>
  </si>
  <si>
    <t>tt0298814</t>
  </si>
  <si>
    <t>The Core</t>
  </si>
  <si>
    <t>Aaron Eckhart|Hilary Swank|Delroy Lindo|Stanley Tucci|TchÃ©ky Karyo</t>
  </si>
  <si>
    <t>Earth has a deadline.</t>
  </si>
  <si>
    <t>magnetic field|center of the earth|disaster film</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Action|Thriller|Adventure|Science Fiction</t>
  </si>
  <si>
    <t>Paramount Pictures|David Foster Productions|Horsepower Films|LivePlanet|Core Productions</t>
  </si>
  <si>
    <t>1927</t>
  </si>
  <si>
    <t>tt0286716</t>
  </si>
  <si>
    <t>Hulk</t>
  </si>
  <si>
    <t>Eric Bana|Jennifer Connelly|Sam Elliott|Josh Lucas|Nick Nolte</t>
  </si>
  <si>
    <t>Unleash the hero within</t>
  </si>
  <si>
    <t>san francisco|monster|mutation|berkeley|transformation</t>
  </si>
  <si>
    <t>Bruce Banner, a genetics researcher with a tragic past, suffers massive radiation exposure in his laboratory that causes him to transform into a raging green monster when he gets angry.</t>
  </si>
  <si>
    <t>Universal Pictures|Good Machine|Valhalla Motion Pictures|Marvel Enterprises</t>
  </si>
  <si>
    <t>1428</t>
  </si>
  <si>
    <t>tt0285823</t>
  </si>
  <si>
    <t>Once Upon a Time in Mexico</t>
  </si>
  <si>
    <t>Antonio Banderas|Salma Hayek|Johnny Depp|Eva Mendes|Mickey Rourke</t>
  </si>
  <si>
    <t>The Time Has Come.</t>
  </si>
  <si>
    <t>corruption|cia</t>
  </si>
  <si>
    <t>Hitman "El Mariachi" becomes involved in international espionage involving a psychotic CIA agent and a corrupt Mexican general.</t>
  </si>
  <si>
    <t>Columbia Pictures Corporation|Dimension Films|Troublemaker Studios</t>
  </si>
  <si>
    <t>13654</t>
  </si>
  <si>
    <t>tt0324941</t>
  </si>
  <si>
    <t>101 Dalmatians II: Patch's London Adventure</t>
  </si>
  <si>
    <t>Barry Bostwick|Jason Alexander|Martin Short|Bobby Lockwood|Susanne Blakeslee</t>
  </si>
  <si>
    <t>Jim Kammerud|Brian Smith</t>
  </si>
  <si>
    <t>A New Hero Unleashed.</t>
  </si>
  <si>
    <t>A direct-to-video sequel Roger, Anita and their canine clan are packing for the big move to Dalmatian Plantation, a home in the country with plenty of room for the 101 pups and far from the clutches of Cruella DeVil. The feistiest pup, Patch, feels lost in a sea of spots and longs to be a one-of-a-kind wonderdog like his TV hero,.</t>
  </si>
  <si>
    <t>11635</t>
  </si>
  <si>
    <t>tt0302886</t>
  </si>
  <si>
    <t>Old School</t>
  </si>
  <si>
    <t>Luke Wilson|Will Ferrell|Vince Vaughn|Ellen Pompeo|Leah Remini</t>
  </si>
  <si>
    <t>All the fun of college, none of the education.</t>
  </si>
  <si>
    <t>sex doll|streaking|mouth to mouth resuscitation</t>
  </si>
  <si>
    <t>Three friends attempt to recapture their glory days by opening up a fraternity near their alma mater.</t>
  </si>
  <si>
    <t>DreamWorks SKG|The Montecito Picture Company</t>
  </si>
  <si>
    <t>9919</t>
  </si>
  <si>
    <t>tt0251127</t>
  </si>
  <si>
    <t>How to Lose a Guy in 10 Days</t>
  </si>
  <si>
    <t>Kate Hudson|Matthew McConaughey|Kathryn Hahn|Annie Parisse|Adam Goldberg</t>
  </si>
  <si>
    <t>One of them is lying. So is the other.</t>
  </si>
  <si>
    <t>new york|bet|journalist|therapist|advertising expert</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6038</t>
  </si>
  <si>
    <t>tt0300471</t>
  </si>
  <si>
    <t>Shanghai Knights</t>
  </si>
  <si>
    <t>Jackie Chan|Owen Wilson|Fann Wong|Aaron Taylor-Johnson|Aidan Gillen</t>
  </si>
  <si>
    <t>A Royal Kick In The Arse.</t>
  </si>
  <si>
    <t>london|indian territory|emperor|revenge|murder</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Spyglass Entertainment|Touchstone Pictures|Birnbaum / Barber Productions|Jackie Chan Films Limited|All Knight Productions</t>
  </si>
  <si>
    <t>9257</t>
  </si>
  <si>
    <t>tt0257076</t>
  </si>
  <si>
    <t>S.W.A.T.</t>
  </si>
  <si>
    <t>Samuel L. Jackson|Colin Farrell|Michelle Rodriguez|LL Cool J|Josh Charles</t>
  </si>
  <si>
    <t>Clark Johnson</t>
  </si>
  <si>
    <t>You're either S.W.A.T. or you're not.</t>
  </si>
  <si>
    <t>liberation|transport of prisoners|special unit|weapon|los angeles</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Original Film|Columbia Pictures Corporation|Camelot Pictures|Chris Lee Productions|Illusion Entertainment</t>
  </si>
  <si>
    <t>9567</t>
  </si>
  <si>
    <t>tt0314353</t>
  </si>
  <si>
    <t>Tears of the Sun</t>
  </si>
  <si>
    <t>Bruce Willis|Monica Bellucci|Cole Hauser|Eamonn Walker|Johnny Messner</t>
  </si>
  <si>
    <t>He was trained to follow orders. He became a hero by defying them.</t>
  </si>
  <si>
    <t>us army|nigeria|president</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Columbia Pictures|Revolution Studios|Cheyenne Enterprises|Michael Lobell Productions</t>
  </si>
  <si>
    <t>10327</t>
  </si>
  <si>
    <t>tt0333780</t>
  </si>
  <si>
    <t>Legally Blonde 2: Red, White &amp; Blonde</t>
  </si>
  <si>
    <t>Reese Witherspoon|Sally Field|Regina King|Jennifer Coolidge|James Newman</t>
  </si>
  <si>
    <t>Bigger. Bolder. Blonder.</t>
  </si>
  <si>
    <t>washington d.c.|boston|chambers of a barrister|tierversuch|lawyer</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Type A Films|Marc Platt Productions|Metro-Goldwyn-Mayer (MGM)</t>
  </si>
  <si>
    <t>8965</t>
  </si>
  <si>
    <t>tt0344864</t>
  </si>
  <si>
    <t>Atlantis: Milo's Return</t>
  </si>
  <si>
    <t>James Arnold Taylor|Cree Summer|John Mahoney|Jacqueline Obradors|Don Novello</t>
  </si>
  <si>
    <t>Toby Shelton|Victor Cook|Tad Stones</t>
  </si>
  <si>
    <t>atlantis|aggression by animal|sequel|norse mythology</t>
  </si>
  <si>
    <t>Three different stories come to life in this sequel to the hit animated Disney adventure. Explorer Milo Thatch, his new sweetheart, Queen Kida, and the rest of the team are preparing to rebuild the underwater city. But trouble crops up. Harnessing the power of the crystal of Atlantis, the adventurers set out to defend their kingdom against dark forces that threaten from sand, sea and snow.</t>
  </si>
  <si>
    <t>Fantasy|Animation|Science Fiction|Family|Action</t>
  </si>
  <si>
    <t>10588</t>
  </si>
  <si>
    <t>tt0312528</t>
  </si>
  <si>
    <t>The Cat in the Hat</t>
  </si>
  <si>
    <t>Mike Myers|Dakota Fanning|Spencer Breslin|Kelly Preston|Alec Baldwin</t>
  </si>
  <si>
    <t>Bo Welch</t>
  </si>
  <si>
    <t>Don't mess with the hat.</t>
  </si>
  <si>
    <t>boredom|chaos|siblings|step father|spaÃŸ</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Comedy|Fantasy|Family</t>
  </si>
  <si>
    <t>10330</t>
  </si>
  <si>
    <t>tt0322330</t>
  </si>
  <si>
    <t>Freaky Friday</t>
  </si>
  <si>
    <t>Jamie Lee Curtis|Lindsay Lohan|Mark Harmon|Harold Gould|Haley Hudson</t>
  </si>
  <si>
    <t>Mondays are manic. Wednesdays are wild. And Fridays are about to get a little freaky.</t>
  </si>
  <si>
    <t>single parent|brother sister relationship|mistake in person|bride|body exchange</t>
  </si>
  <si>
    <t>Mother and daughter bicker over everything -- what Anna wears, whom she likes and what she wants to do when she's older. In turn, Anna detests Tess's fiancÃ©. When a magical fortune cookie switches their personalities, they each get a peek at how the other person feels, thinks and lives.</t>
  </si>
  <si>
    <t>14411</t>
  </si>
  <si>
    <t>tt0165982</t>
  </si>
  <si>
    <t>Sinbad: Legend of the Seven Seas</t>
  </si>
  <si>
    <t>Brad Pitt|Catherine Zeta-Jones|Michelle Pfeiffer|Joseph Fiennes|Dennis Haysbert</t>
  </si>
  <si>
    <t>Tim Johnson|Patrick Gilmore</t>
  </si>
  <si>
    <t>prince|water monster</t>
  </si>
  <si>
    <t>The sailor of legend is framed by the goddess Eris for the theft of the Book of Peace, and must travel to her realm at the end of the world to retrieve it and save the life of his childhood friend Prince Proteus.</t>
  </si>
  <si>
    <t>9562</t>
  </si>
  <si>
    <t>tt0300556</t>
  </si>
  <si>
    <t>Timeline</t>
  </si>
  <si>
    <t>Paul Walker|Frances O'Connor|Gerard Butler|Billy Connolly|David Thewlis</t>
  </si>
  <si>
    <t>They had to travel into the past to save the future</t>
  </si>
  <si>
    <t>professor|time travel|hundred years' war|excavation|la roque</t>
  </si>
  <si>
    <t>A group of archaeological students become trapped in the past when they go there to retrieve their professor. The group must survive in 14th century France long enough to be rescued.</t>
  </si>
  <si>
    <t>Paramount Pictures|Donners' Company|Mutual Film Company|Cobalt Media Group|Artists Production Group (APG)</t>
  </si>
  <si>
    <t>9620</t>
  </si>
  <si>
    <t>tt0338337</t>
  </si>
  <si>
    <t>Paycheck</t>
  </si>
  <si>
    <t>Ben Affleck|Aaron Eckhart|Uma Thurman|Paul Giamatti|Colm Feore</t>
  </si>
  <si>
    <t>Remember the future.</t>
  </si>
  <si>
    <t>prophecy|engineer|scientist|millionaire</t>
  </si>
  <si>
    <t>Michael Jennings is a genius who's hired â€“ and paid handsomely â€“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â€“ and why he's now in hot water.</t>
  </si>
  <si>
    <t>Action|Adventure|Mystery|Science Fiction|Thriller</t>
  </si>
  <si>
    <t>Paramount Pictures|DreamWorks SKG|Davis Entertainment|Lion Rock Productions|Province of British Columbia Film Incentive BC</t>
  </si>
  <si>
    <t>9471</t>
  </si>
  <si>
    <t>tt0305357</t>
  </si>
  <si>
    <t>Charlie's Angels: Full Throttle</t>
  </si>
  <si>
    <t>Cameron Diaz|Drew Barrymore|Lucy Liu|Bernie Mac|Robert Patrick</t>
  </si>
  <si>
    <t>This summer the Angels are back.</t>
  </si>
  <si>
    <t>robbery|secret identity|secret agent</t>
  </si>
  <si>
    <t>The Angels are charged with finding a pair of missing rings that are encoded with the personal information of members of the Witness Protection Program. As informants are killed, the ladies target a rogue agent who might be responsible.</t>
  </si>
  <si>
    <t>Columbia Pictures Corporation|Wonderland Sound and Vision|Tall Trees Productions|Flower Films (II)</t>
  </si>
  <si>
    <t>6964</t>
  </si>
  <si>
    <t>tt0337741</t>
  </si>
  <si>
    <t>Something's Gotta Give</t>
  </si>
  <si>
    <t>Jack Nicholson|Diane Keaton|Keanu Reeves|Frances McDormand|Amanda Peet</t>
  </si>
  <si>
    <t>Schmucks are people too.</t>
  </si>
  <si>
    <t>age difference|ladykiller|woman director</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Columbia Pictures Corporation|Waverly Films|Warner Bros.</t>
  </si>
  <si>
    <t>10756</t>
  </si>
  <si>
    <t>tt0338094</t>
  </si>
  <si>
    <t>The Haunted Mansion</t>
  </si>
  <si>
    <t>Eddie Murphy|Terence Stamp|Nathaniel Parker|Marsha Thomason|Jennifer Tilly</t>
  </si>
  <si>
    <t>Check your pulse at the door... if you have one.</t>
  </si>
  <si>
    <t>secret passage|magic|estate agent|haunted house|family vacat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Thriller|Fantasy|Comedy|Family|Mystery</t>
  </si>
  <si>
    <t>Walt Disney Pictures|Gunn Films|Doom Buggy Productions</t>
  </si>
  <si>
    <t>7288</t>
  </si>
  <si>
    <t>tt0266489</t>
  </si>
  <si>
    <t>Duplex</t>
  </si>
  <si>
    <t>Ben Stiller|Drew Barrymore|Eileen Essell|Amber Valletta|Justin Theroux</t>
  </si>
  <si>
    <t>When a young couple buys their dream home, they have no idea what the sweet little old lady upstairs is going to put them through!</t>
  </si>
  <si>
    <t>Miramax Films|Flower Films</t>
  </si>
  <si>
    <t>4970</t>
  </si>
  <si>
    <t>tt0348836</t>
  </si>
  <si>
    <t>Gothika</t>
  </si>
  <si>
    <t>Halle Berry|Robert Downey Jr.|Charles S. Dutton|PenÃ©lope Cruz|John Carroll Lynch</t>
  </si>
  <si>
    <t>Because someone is dead doesn't mean they're gone.</t>
  </si>
  <si>
    <t>amnesia|patient|trust|false accusations|medication</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Columbia Pictures Corporation|Dark Castle Entertainment|Warner Bros.</t>
  </si>
  <si>
    <t>470</t>
  </si>
  <si>
    <t>tt0315733</t>
  </si>
  <si>
    <t>21 Grams</t>
  </si>
  <si>
    <t>Sean Penn|Naomi Watts|Benicio del Toro|Danny Huston|Carly Nahon</t>
  </si>
  <si>
    <t>How much does life weigh?</t>
  </si>
  <si>
    <t>life and death|transplantation|suicide attempt|desperation|loss of family</t>
  </si>
  <si>
    <t>This is the story of three gentle persons: Paul Rivers an ailing mathematician lovelessly married to an English Ã©migrÃ©,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This Is That Productions|Y Productions|Mediana Productions Filmgesellschaft</t>
  </si>
  <si>
    <t>9358</t>
  </si>
  <si>
    <t>tt0309593</t>
  </si>
  <si>
    <t>Final Destination 2</t>
  </si>
  <si>
    <t>Ali Larter|A.J. Cook|Michael Landes|Tony Todd|Keegan Connor Tracy</t>
  </si>
  <si>
    <t>Death is like a boomerang. it keeps coming back</t>
  </si>
  <si>
    <t>ambulance|premonition|hospital</t>
  </si>
  <si>
    <t>When Kimberly has a violent premonition of a highway pileup she blocks the freeway, keeping a few others meant to die, safe...Or are they? The survivors mysteriously start dying and it's up to Kimberly to stop it before she's next.</t>
  </si>
  <si>
    <t>New Line Cinema|Zide-Perry Productions</t>
  </si>
  <si>
    <t>26264</t>
  </si>
  <si>
    <t>tt0322389</t>
  </si>
  <si>
    <t>George of the Jungle 2</t>
  </si>
  <si>
    <t>Christopher Showerman|Julie Benz|Thomas Haden Church|Christina Pickles|John Cleese</t>
  </si>
  <si>
    <t>David Grossman</t>
  </si>
  <si>
    <t>Watch Out For That Sequel!</t>
  </si>
  <si>
    <t>George and Ursula now have a son, George Junior, so Ursula's mother arrives to try and take them back to "civilization".</t>
  </si>
  <si>
    <t>9373</t>
  </si>
  <si>
    <t>tt0324216</t>
  </si>
  <si>
    <t>The Texas Chainsaw Massacre</t>
  </si>
  <si>
    <t>Jessica Biel|Jonathan Tucker|Erica Leerhsen|Mike Vogel|Eric Balfour</t>
  </si>
  <si>
    <t>What you know about fear... doesn't even come close.</t>
  </si>
  <si>
    <t>trauma|psychopath|stalker|friends|murder</t>
  </si>
  <si>
    <t>After picking up a traumatized young hitchhiker, five friends find themselves stalked and hunted by a deformed chainsaw-wielding killer and his family of equally psychopathic killers.</t>
  </si>
  <si>
    <t>New Line Cinema|Next Entertainment|Platinum Dunes|Radar Pictures|Focus Features</t>
  </si>
  <si>
    <t>1647</t>
  </si>
  <si>
    <t>tt0292506</t>
  </si>
  <si>
    <t>The Recruit</t>
  </si>
  <si>
    <t>Al Pacino|Colin Farrell|Bridget Moynahan|Gabriel Macht|Kenneth Mitchell</t>
  </si>
  <si>
    <t>Trust. Betrayal. Deception. In the C.I.A. nothing is what it seems.</t>
  </si>
  <si>
    <t>spy|cia|extramarital affair</t>
  </si>
  <si>
    <t>A brilliant young CIA trainee is asked by his mentor to help find a mole in the Agency.</t>
  </si>
  <si>
    <t>11007</t>
  </si>
  <si>
    <t>tt0349205</t>
  </si>
  <si>
    <t>Cheaper by the Dozen</t>
  </si>
  <si>
    <t>Steve Martin|Bonnie Hunt|Piper Perabo|Tom Welling|Hilary Duff</t>
  </si>
  <si>
    <t>Growing pains? They've got twelve of them!</t>
  </si>
  <si>
    <t>big family|new job|aspiring actor|smart kid</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Twentieth Century Fox Film Corporation|Robert Simonds Productions</t>
  </si>
  <si>
    <t>2289</t>
  </si>
  <si>
    <t>tt0159365</t>
  </si>
  <si>
    <t>Cold Mountain</t>
  </si>
  <si>
    <t>Jude Law|Nicole Kidman|RenÃ©e Zellweger|Eileen Atkins|Brendan Gleeson</t>
  </si>
  <si>
    <t>Find the strength. Find the courage. No matter what it takes... find the way home.</t>
  </si>
  <si>
    <t>loss of lover|loss of family|deserter|loss of father|love of one's lif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Miramax Films|Mirage Enterprises|Castel Film Romania|Bona Fide Productions|Cattleya</t>
  </si>
  <si>
    <t>9282</t>
  </si>
  <si>
    <t>tt0331811</t>
  </si>
  <si>
    <t>11:14</t>
  </si>
  <si>
    <t>Henry Thomas|Blake Heron|Barbara Hershey|Hilary Swank|Clark Gregg</t>
  </si>
  <si>
    <t>Fate can change in seconds.</t>
  </si>
  <si>
    <t>alcohol|sex|robbery|secret|gun</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irm Films|Media 8 Entertainment|MDP Worldwide</t>
  </si>
  <si>
    <t>8326</t>
  </si>
  <si>
    <t>tt0311289</t>
  </si>
  <si>
    <t>Holes</t>
  </si>
  <si>
    <t>Sigourney Weaver|Jon Voight|Tim Blake Nelson|Patricia Arquette|Shia LaBeouf</t>
  </si>
  <si>
    <t>Some secrets are too big to keep hidden.</t>
  </si>
  <si>
    <t>curse|suitor|false accusations|reference to annabel lee|digging</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Adventure|Family|Drama|Comedy</t>
  </si>
  <si>
    <t>Chicago Pacific Entertainment</t>
  </si>
  <si>
    <t>10610</t>
  </si>
  <si>
    <t>tt0288045</t>
  </si>
  <si>
    <t>The Medallion</t>
  </si>
  <si>
    <t>Jackie Chan|Lee Evans|Claire Forlani|Julian Sands|John Rhys-Davies</t>
  </si>
  <si>
    <t>detective|medaillon|leather jacket|wretch|fighter</t>
  </si>
  <si>
    <t>A Hong Kong detective suffers a fatal accident involving a mysterious medallion and is transformed into an immortal warrior with superhuman powers.</t>
  </si>
  <si>
    <t>Thriller|Fantasy|Action|Comedy</t>
  </si>
  <si>
    <t>Living Films|Emperor Multimedia Group (EMG)|Golden Port Productions Ltd.</t>
  </si>
  <si>
    <t>11023</t>
  </si>
  <si>
    <t>tt0328538</t>
  </si>
  <si>
    <t>Thirteen</t>
  </si>
  <si>
    <t>Evan Rachel Wood|Nikki Reed|Vanessa Hudgens|Holly Hunter|Brady Corbet</t>
  </si>
  <si>
    <t>It's happening so fast.</t>
  </si>
  <si>
    <t>cheating|lesbian kiss|dysfunctional family|teen angst|underage drinking</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Fox Searchlight Pictures|Sound for Film|Working Title Films|Antidote Films (I)</t>
  </si>
  <si>
    <t>6466</t>
  </si>
  <si>
    <t>tt0329101</t>
  </si>
  <si>
    <t>Freddy vs. Jason</t>
  </si>
  <si>
    <t>Robert Englund|Ken Kirzinger|Jason Ritter|Monica Keena|Lochlyn Munro</t>
  </si>
  <si>
    <t>Evil Will Battle Evil</t>
  </si>
  <si>
    <t>freddy krueger|murder|teenager|movie reality crossover|bad dream</t>
  </si>
  <si>
    <t>Evil dream-demon Freddy Krueger devises a plan to manipulate the unstoppable Jason Vorhees into hacking up the teenagers of Elm Street in an effort to make people remember the name Freddy Krueger, thus freeing him from limbo.</t>
  </si>
  <si>
    <t>New Line Cinema|Cecchi Gori Group Tiger Cinematografica|Avery Pix|Sean S. Cunningham Films|Crystal Lake Entertainment</t>
  </si>
  <si>
    <t>10623</t>
  </si>
  <si>
    <t>tt0306685</t>
  </si>
  <si>
    <t>Cradle 2 the Grave</t>
  </si>
  <si>
    <t>Jet Li|DMX|Kelly Hu|Anthony Anderson|Tom Arnold</t>
  </si>
  <si>
    <t>Mortal enemies make dangerous friends.</t>
  </si>
  <si>
    <t>robbery|diamant|intelligence|bank robber|thief</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Silver Pictures|Warner Bros.</t>
  </si>
  <si>
    <t>13062</t>
  </si>
  <si>
    <t>tt0395479</t>
  </si>
  <si>
    <t>Boundin'</t>
  </si>
  <si>
    <t>Bud Luckey</t>
  </si>
  <si>
    <t>Bud Luckey|Roger Gould</t>
  </si>
  <si>
    <t>jumping|pixar animated short</t>
  </si>
  <si>
    <t>On a high mountain plain lives a lamb with wool of such remarkable sheen that he breaks into high-steppin' dance. But there comes a day when he loses his lustrous coat and, along with it, his pride. It takes a wise jackalope - a horn-adorned rabbit - to teach the moping lamb that wooly or not, it's what's inside that'll help him rebound from life's troubles.</t>
  </si>
  <si>
    <t>10715</t>
  </si>
  <si>
    <t>tt0318155</t>
  </si>
  <si>
    <t>Looney Tunes: Back in Action</t>
  </si>
  <si>
    <t>Brendan Fraser|Jenna Elfman|Steve Martin|Timothy Dalton|Heather Locklear</t>
  </si>
  <si>
    <t>Real life has never been so animated.</t>
  </si>
  <si>
    <t>spy|duck|bunny|wretch|film industry</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Lonely Film Productions GmbH &amp; Co. KG.|Warner Bros. Animation|Warner Bros.|Goldmann Pictures|Baltimore Spring Creek Productions</t>
  </si>
  <si>
    <t>10782</t>
  </si>
  <si>
    <t>tt0264395</t>
  </si>
  <si>
    <t>Basic</t>
  </si>
  <si>
    <t>John Travolta|Connie Nielsen|Samuel L. Jackson|Giovanni Ribisi|Tim Daly</t>
  </si>
  <si>
    <t>Deception is their most deadly weapon.</t>
  </si>
  <si>
    <t>drug addiction|military court|panama|military service|court</t>
  </si>
  <si>
    <t>A DEA agent investigates the disappearance of a legendary Army ranger drill sergeant and several of his cadets during a training exercise gone severely awry.</t>
  </si>
  <si>
    <t>Action|Drama|Mystery|Thriller|Crime</t>
  </si>
  <si>
    <t>Intermedia Films|Krane Entertainment</t>
  </si>
  <si>
    <t>10159</t>
  </si>
  <si>
    <t>tt0327850</t>
  </si>
  <si>
    <t>The Rundown</t>
  </si>
  <si>
    <t>Dwayne Johnson|Seann William Scott|Rosario Dawson|Christopher Walken|Ernie Reyes, Jr.</t>
  </si>
  <si>
    <t>cut to the chase</t>
  </si>
  <si>
    <t>hunter|bounty|bounty hunter|fight|amazo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Columbia Pictures|Universal Pictures|WWE Studios</t>
  </si>
  <si>
    <t>15016</t>
  </si>
  <si>
    <t>tt0383206</t>
  </si>
  <si>
    <t>Barbie of Swan Lake</t>
  </si>
  <si>
    <t>Kelly Sheridan|Mark Hildreth|Kelsey Grammer|Maggie Wheeler|Venus Terzo</t>
  </si>
  <si>
    <t>musical|barbie|children|animation|based on toy</t>
  </si>
  <si>
    <t>Barbie comes to life in her third animated movie, based on the beloved fairy tale and set to the brilliant music of Tchaikovsky. Barbie as Odette, the young daughter of a baker, follows a unicorn into the Enchanted Forest and is transformed into a swan by an evil wizard intent on defeating the Fairy Queen.</t>
  </si>
  <si>
    <t>584</t>
  </si>
  <si>
    <t>tt0322259</t>
  </si>
  <si>
    <t>2 Fast 2 Furious</t>
  </si>
  <si>
    <t>Paul Walker|Tyrese Gibson|Eva Mendes|Cole Hauser|Ludacris</t>
  </si>
  <si>
    <t>How Fast Do You Want It?</t>
  </si>
  <si>
    <t>miami|car race|sports car|los angeles|car</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Mikona Productions GmbH &amp; Co. KG|Universal Pictures|Original Film|Ardustry Entertainment</t>
  </si>
  <si>
    <t>11523</t>
  </si>
  <si>
    <t>tt0264150</t>
  </si>
  <si>
    <t>View from the Top</t>
  </si>
  <si>
    <t>Gwyneth Paltrow|Christina Applegate|Candice Bergen|Marc Blucas|Kelly Preston</t>
  </si>
  <si>
    <t>Prepare for her arrival.</t>
  </si>
  <si>
    <t>stewardess|casting|boss</t>
  </si>
  <si>
    <t>A small-town woman tries to achieve her goal of becoming a flight attendant.</t>
  </si>
  <si>
    <t>21683</t>
  </si>
  <si>
    <t>tt0346578</t>
  </si>
  <si>
    <t>Batman: Mystery of the Batwoman</t>
  </si>
  <si>
    <t>Kevin Conroy|Tara Strong|HÃ©ctor Elizondo|Kyra Sedgwick|David Ogden Stiers</t>
  </si>
  <si>
    <t>Curt Geda|Tim Maltby</t>
  </si>
  <si>
    <t>Gotham City's newest hero... or criminal?</t>
  </si>
  <si>
    <t>dc comics|revenge|robin|heroine|super powers</t>
  </si>
  <si>
    <t>A new vigilante, Batwoman, is wreaking havoc in Gotham City. The dynamic duo must discover her true identity.</t>
  </si>
  <si>
    <t>Warner Bros. Pictures|DC Comics</t>
  </si>
  <si>
    <t>10743</t>
  </si>
  <si>
    <t>tt0310910</t>
  </si>
  <si>
    <t>Confidence</t>
  </si>
  <si>
    <t>Edward Burns|Rachel Weisz|Morris Chestnut|Dustin Hoffman|Andy GarcÃ­a</t>
  </si>
  <si>
    <t>It's not about the money. It's about the money.</t>
  </si>
  <si>
    <t>grifter|con|big con|con game|premarital sex</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10735</t>
  </si>
  <si>
    <t>tt0286788</t>
  </si>
  <si>
    <t>What a Girl Wants</t>
  </si>
  <si>
    <t>Amanda Bynes|Colin Firth|Kelly Preston|Jonathan Pryce|Oliver James</t>
  </si>
  <si>
    <t>Trying to fit in. Born to stand out.</t>
  </si>
  <si>
    <t>london|england|daughter|politician|teenage girl</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DiNovi Pictures|Gerber Pictures|Gaylord Films|Warner Bros.|Sloane Square Films</t>
  </si>
  <si>
    <t>19277</t>
  </si>
  <si>
    <t>tt0339135</t>
  </si>
  <si>
    <t>In Hell</t>
  </si>
  <si>
    <t>Jean-Claude Van Damme|Marnie Alton|Alan Davidson|Lawrence Taylor|Billy Rieck</t>
  </si>
  <si>
    <t>Rage unleashed.</t>
  </si>
  <si>
    <t>prison|prison sentence|prison riot</t>
  </si>
  <si>
    <t>A man must survive a prison where hardened criminals battle to the death for the warden's entertainment.</t>
  </si>
  <si>
    <t>2055</t>
  </si>
  <si>
    <t>tt0316356</t>
  </si>
  <si>
    <t>Open Range</t>
  </si>
  <si>
    <t>Kevin Costner|Robert Duvall|Michael Gambon|Michael Jeter|Diego Luna</t>
  </si>
  <si>
    <t>Kevin Costner</t>
  </si>
  <si>
    <t>No place to run. No reason to hide.</t>
  </si>
  <si>
    <t>horse|beef|ranger</t>
  </si>
  <si>
    <t>A former gunslinger is forced to take up arms again when he and his cattle crew are threatened by a corrupt lawman.</t>
  </si>
  <si>
    <t>Tig Productions|Touchstone Pictures|Beacon Pictures|Cobalt Media Group</t>
  </si>
  <si>
    <t>12090</t>
  </si>
  <si>
    <t>tt0305711</t>
  </si>
  <si>
    <t>Just Married</t>
  </si>
  <si>
    <t>Ashton Kutcher|Brittany Murphy|Christian Kane|David Moscow|Alex Thomas</t>
  </si>
  <si>
    <t>Welcome to the honeymoon from hell.</t>
  </si>
  <si>
    <t>venice|france|prison|fire|europe</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Twentieth Century Fox Film Corporation|Robert Simonds Productions|Mediastream Dritte Film GmbH &amp; Co. Beteiligungs KG</t>
  </si>
  <si>
    <t>10934</t>
  </si>
  <si>
    <t>tt0328589</t>
  </si>
  <si>
    <t>Under the Tuscan Sun</t>
  </si>
  <si>
    <t>Diane Lane|Sandra Oh|Lindsay Duncan|Raoul Bova|Vincent Riotta</t>
  </si>
  <si>
    <t>Audrey Wells</t>
  </si>
  <si>
    <t>Life offers you a thousand chances ... all you have to do is take one.</t>
  </si>
  <si>
    <t>depression|toscana|recreation|author|divorce</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Timnick Films|Blue Gardenia Productions|Touchstone Pictures|Tatiale Films</t>
  </si>
  <si>
    <t>7229</t>
  </si>
  <si>
    <t>tt0310203</t>
  </si>
  <si>
    <t>Tais-toi !</t>
  </si>
  <si>
    <t>GÃ©rard Depardieu|Jean Reno|Richard Berry|Leonor Varela|LoÃ¯c Brabant</t>
  </si>
  <si>
    <t>Francis Veber</t>
  </si>
  <si>
    <t>prison|jealousy|escape|henchman|jockey</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DD Productions|Union GÃ©nÃ©rale CinÃ©matographique (UGC)|EFVE</t>
  </si>
  <si>
    <t>10708</t>
  </si>
  <si>
    <t>tt0317303</t>
  </si>
  <si>
    <t>Daddy Day Care</t>
  </si>
  <si>
    <t>Eddie Murphy|Jeff Garlin|Steve Zahn|Regina King|Kevin Nealon</t>
  </si>
  <si>
    <t>Who's your daddy?</t>
  </si>
  <si>
    <t>competition|success|kindergarden|children|unemployment</t>
  </si>
  <si>
    <t>Two men get laid off and have to become stay-at-home dads when they can't find jobs, which inspires them to open their own day-care center.</t>
  </si>
  <si>
    <t>Columbia Pictures|Revolution Studios|Davis Entertainment</t>
  </si>
  <si>
    <t>7270</t>
  </si>
  <si>
    <t>tt0325805</t>
  </si>
  <si>
    <t>Matchstick Men</t>
  </si>
  <si>
    <t>Nicolas Cage|Sam Rockwell|Alison Lohman|Bruce Altman|Bruce McGill</t>
  </si>
  <si>
    <t>Lie. Cheat. Steal. Rinse. Repeat.</t>
  </si>
  <si>
    <t>con man|daughter</t>
  </si>
  <si>
    <t>A phobic con artist and his protege are on the verge of pulling off a lucrative swindle when the con artist's teenage daughter arrives unexpectedly.</t>
  </si>
  <si>
    <t>Comedy|Drama|Crime|Thriller</t>
  </si>
  <si>
    <t>Scott Free Productions|Rickshaw Productions|Warner Bros.|LivePlanet|ImageMovers</t>
  </si>
  <si>
    <t>4464</t>
  </si>
  <si>
    <t>tt0329575</t>
  </si>
  <si>
    <t>Seabiscuit</t>
  </si>
  <si>
    <t>Jeff Bridges|David McCullough|Chris Cooper|Tobey Maguire|Elizabeth Banks</t>
  </si>
  <si>
    <t>The hopes of a nation rode on a long shot.</t>
  </si>
  <si>
    <t>horse race|american dream|racehorse|great depression</t>
  </si>
  <si>
    <t>True story of the undersized Depression-era racehorse whose victories lifted not only the spirits of the team behind it but also those of their nation.</t>
  </si>
  <si>
    <t>Universal Pictures|Spyglass Entertainment|The Kennedy/Marshall Company|DreamWorks Pictures|Touchstone Pictures</t>
  </si>
  <si>
    <t>2116</t>
  </si>
  <si>
    <t>tt0313443</t>
  </si>
  <si>
    <t>Out of Time</t>
  </si>
  <si>
    <t>Denzel Washington|Eva Mendes|Sanaa Lathan|John Billingsley|Dean Cain</t>
  </si>
  <si>
    <t>The Clock Is Ticking...</t>
  </si>
  <si>
    <t>miami|florida|double murder|divorc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Original Film|Monarch Pictures|Metro-Goldwyn-Mayer (MGM)</t>
  </si>
  <si>
    <t>11351</t>
  </si>
  <si>
    <t>tt0301470</t>
  </si>
  <si>
    <t>Jeepers Creepers 2</t>
  </si>
  <si>
    <t>Ray Wise|Jonathan Breck|Garikayi Mutambirwa|Eric Nenninger|Josh Hammond</t>
  </si>
  <si>
    <t>He can taste your fear.</t>
  </si>
  <si>
    <t>father-son relationship|scarecrow|peasant|farm|immortality</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United Artists|American Zoetrope|Myriad Pictures|Jeepers Creepers II</t>
  </si>
  <si>
    <t>18736</t>
  </si>
  <si>
    <t>tt0306841</t>
  </si>
  <si>
    <t>The Lizzie McGuire Movie</t>
  </si>
  <si>
    <t>Hilary Duff|Adam Lamberg|Hallie Todd|Robert Carradine|Jake Thomas</t>
  </si>
  <si>
    <t>The only risk in taking an adventure is not taking it at all.</t>
  </si>
  <si>
    <t>Lizzie McGuire has graduated from middle school and takes a trip to Rome, Italy.</t>
  </si>
  <si>
    <t>Comedy|Adventure|Family</t>
  </si>
  <si>
    <t>6171</t>
  </si>
  <si>
    <t>tt0285531</t>
  </si>
  <si>
    <t>Dreamcatcher</t>
  </si>
  <si>
    <t>Morgan Freeman|Thomas Jane|Jason Lee|Damian Lewis|Timothy Olyphant</t>
  </si>
  <si>
    <t>A circle of friendship. A web of mystery. A pattern of fear.</t>
  </si>
  <si>
    <t>religion and supernatural</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Village Roadshow Pictures|Castle Rock Entertainment|NPV Entertainment|Kasdan Pictures|WV Films II</t>
  </si>
  <si>
    <t>19325</t>
  </si>
  <si>
    <t>tt0369281</t>
  </si>
  <si>
    <t>Bionicle: Mask of Light</t>
  </si>
  <si>
    <t>Andrew Francis|Michael Dobson|Chiara Zanni|Jason Michas|Scott McNeil</t>
  </si>
  <si>
    <t>David Molina|Terry Shakespeare</t>
  </si>
  <si>
    <t>mask|adventure|based on toy|best friend|kids</t>
  </si>
  <si>
    <t>The spirit that protects the islands of Mata Nui is put into a deep sleep, causing the islands to crumble into the ocean, and three islanders must use the Mask of Light to save it.</t>
  </si>
  <si>
    <t>Miramax Films|Walt Disney Studios Home Entertainment</t>
  </si>
  <si>
    <t>10544</t>
  </si>
  <si>
    <t>tt0277941</t>
  </si>
  <si>
    <t>Ned Kelly</t>
  </si>
  <si>
    <t>Heath Ledger|Orlando Bloom|Geoffrey Rush|Naomi Watts|Joel Edgerton</t>
  </si>
  <si>
    <t>The British Empire branded them as outlaws. The oppressed called them heroes.</t>
  </si>
  <si>
    <t>australia|lawlessness|widerstand|gang|capture</t>
  </si>
  <si>
    <t>After getting threatened by Kelly's friends and family, Constable Fitzpatrick places the blame on Ned Kelly and exaggerates what happened. With the biggest ever award available, Kelly and his gang set into the wild, to remain hidden from everyone who seeks them. Even if it means having his family arrested, the Kelly Gang stay hidden and plan a way to get their names cleared.</t>
  </si>
  <si>
    <t>StudioCanal|The Australian Film Commission|Endymion Films|Australian Film Finance Corporation (AFFC)|Working Title Films</t>
  </si>
  <si>
    <t>11817</t>
  </si>
  <si>
    <t>tt0245803</t>
  </si>
  <si>
    <t>Bulletproof Monk</t>
  </si>
  <si>
    <t>Seann William Scott|Jaime King|Karel Roden|Chow Yun-fat|K. C. Collins</t>
  </si>
  <si>
    <t>Paul Hunter</t>
  </si>
  <si>
    <t>A power beyond measure requires a protector without equal.</t>
  </si>
  <si>
    <t>monk|homeless person|injection|fall|knife fight</t>
  </si>
  <si>
    <t>A mysterious and immortal Tibetan kung fu master, who has spent the last 60 years traveling around the world protecting the ancient Scroll of the Ultimate, mentors a selfish street kid in the ancient intricacies of kung fu.</t>
  </si>
  <si>
    <t>Action|Comedy|Fantasy</t>
  </si>
  <si>
    <t>12279</t>
  </si>
  <si>
    <t>tt0338459</t>
  </si>
  <si>
    <t>Spy Kids 3-D: Game Over</t>
  </si>
  <si>
    <t>Antonio Banderas|Carla Gugino|Alexa PenaVega|Daryl Sabara|Sylvester Stallone</t>
  </si>
  <si>
    <t>3rd Mission. 3rd Dimension.</t>
  </si>
  <si>
    <t>video game|intelligence|liberation|child hero|mission</t>
  </si>
  <si>
    <t>Carmen's caught in a virtual reality game designed by the Kids' new nemesis, the Toymaker (Stallone). It's up to Juni to save his sister, and ultimately the world.</t>
  </si>
  <si>
    <t>Action|Adventure|Comedy|Family|Science Fiction</t>
  </si>
  <si>
    <t>10720</t>
  </si>
  <si>
    <t>tt0309530</t>
  </si>
  <si>
    <t>Down with Love</t>
  </si>
  <si>
    <t>RenÃ©e Zellweger|Ewan McGregor|Sarah Paulson|David Hyde Pierce|Rachel Dratch</t>
  </si>
  <si>
    <t>The ultimate catch has met his match</t>
  </si>
  <si>
    <t>sex|journalist|empowerment|womanizer|playboy</t>
  </si>
  <si>
    <t>Aaaah... it's New York City in 1962, and love is blooming between a journalist and a feminist advice author, who's falling head over heels despite her beau's playboy lifestyle.  An homage to the early 1960s sex comedies that starred Rock Hudson and Doris Day. The story follows a best-selling female advice author who has all the answers until a sly journalist playboy starts asking the questions.</t>
  </si>
  <si>
    <t>Action|Comedy|Romance|Thriller</t>
  </si>
  <si>
    <t>Regency Enterprises|Fox 2000 Pictures|Epsilon Motion Pictures|Mediastream Dritte Film|Jinks/Cohen Company</t>
  </si>
  <si>
    <t>9616</t>
  </si>
  <si>
    <t>tt0304711</t>
  </si>
  <si>
    <t>Heath Ledger|Shannyn Sossamon|Benno FÃ¼rmann|Mark Addy|Peter Weller</t>
  </si>
  <si>
    <t>Every soul has its price.</t>
  </si>
  <si>
    <t>riddle|rome|dream|death by hanging|key</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Drama|Fantasy|Horror|Mystery|Romance</t>
  </si>
  <si>
    <t>Twentieth Century Fox Film Corporation|N1 European Film Produktions GmbH &amp; Co. KG|Baumgarten Merims Productions</t>
  </si>
  <si>
    <t>11775</t>
  </si>
  <si>
    <t>tt0138524</t>
  </si>
  <si>
    <t>Intolerable Cruelty</t>
  </si>
  <si>
    <t>George Clooney|Catherine Zeta-Jones|Edward Herrmann|Geoffrey Rush|Richard Jenkins</t>
  </si>
  <si>
    <t>They can't keep their hands off each others assets.</t>
  </si>
  <si>
    <t>california|assassin|infidelity|fetish|hitman</t>
  </si>
  <si>
    <t>A revenge-seeking gold digger marries a womanizing Beverly Hills lawyer with the intention of making a killing in the divorce.</t>
  </si>
  <si>
    <t>Imagine Entertainment|Universal Pictures|Mike Zoss Productions|Alphaville Productions</t>
  </si>
  <si>
    <t>10632</t>
  </si>
  <si>
    <t>tt0269347</t>
  </si>
  <si>
    <t>The Hunted</t>
  </si>
  <si>
    <t>Tommy Lee Jones|Benicio del Toro|Connie Nielsen|Leslie Stefanson|John Finn</t>
  </si>
  <si>
    <t>Some men should not be found.</t>
  </si>
  <si>
    <t>hunter|fbi|balkan war</t>
  </si>
  <si>
    <t>In the wilderness of British Columbia, two hunters are tracked and viciously murdered by Aaron Hallum. Former Special Operations instructor, L.T. Bonham is approached and asked to apprehend Hallum, his former student, who has 'gone rouge' after suffering severe battle stress from his time in Kosovo.</t>
  </si>
  <si>
    <t>Lakeshore Entertainment|Alphaville Films</t>
  </si>
  <si>
    <t>11093</t>
  </si>
  <si>
    <t>tt0315983</t>
  </si>
  <si>
    <t>House of Sand and Fog</t>
  </si>
  <si>
    <t>Jennifer Connelly|Ben Kingsley|Ron Eldard|Frances Fisher|Kim Dickens</t>
  </si>
  <si>
    <t>Vadim Perelman</t>
  </si>
  <si>
    <t>Some dreams can't be shared.</t>
  </si>
  <si>
    <t>san francisco|immigrant|house|intimidation|iranian</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DreamWorks SKG|Cobalt Media Group|Bisgrove Entertainment</t>
  </si>
  <si>
    <t>15567</t>
  </si>
  <si>
    <t>tt0348124</t>
  </si>
  <si>
    <t>Stitch! The Movie</t>
  </si>
  <si>
    <t>Daveigh Chase|Chris Sanders|Tia Carrere|David Ogden Stiers|Kevin McDonald</t>
  </si>
  <si>
    <t>Tony Craig|Roberts Gannaway</t>
  </si>
  <si>
    <t>Stitch was Experiment 626...meet the other 625!</t>
  </si>
  <si>
    <t>The continuing adventures of Lilo, a little Hawaiian girl, and Stitch, the galaxy's most wanted extraterrestrial. Stitch, Pleakley, and Dr. Jumba are all part of the household now. But what Lilo and Stitch don't know is that Dr. Jumba brought one of his alien "experiments" to Hawaii.</t>
  </si>
  <si>
    <t>9499</t>
  </si>
  <si>
    <t>tt0306734</t>
  </si>
  <si>
    <t>Le Divorce</t>
  </si>
  <si>
    <t>Kate Hudson|Naomi Watts|Melvil Poupaud|Catherine Samie|Leslie Caron</t>
  </si>
  <si>
    <t>James Ivory</t>
  </si>
  <si>
    <t>Everything sounds sexier in French.</t>
  </si>
  <si>
    <t>france|sex|infidelity|artist|scandal</t>
  </si>
  <si>
    <t>While visiting her sister in Paris, a young woman finds romance and learns her brother-in-law is a philanderer.</t>
  </si>
  <si>
    <t>18113</t>
  </si>
  <si>
    <t>tt0362511</t>
  </si>
  <si>
    <t>National Lampoon Presents Dorm Daze</t>
  </si>
  <si>
    <t>Tatyana Ali|Boti Bliss|Gable Carr|Patrick Cavanaugh|James DeBello</t>
  </si>
  <si>
    <t>gay|prostitute|college|dormitory|mistaken identity</t>
  </si>
  <si>
    <t>Chaos and misunderstandings ensue in a coed dorm</t>
  </si>
  <si>
    <t>National Lampoon Productions</t>
  </si>
  <si>
    <t>11547</t>
  </si>
  <si>
    <t>tt0303816</t>
  </si>
  <si>
    <t>Cabin Fever</t>
  </si>
  <si>
    <t>Rider Strong|Jordan Ladd|James DeBello|Cerina Vincent|Joey Kern</t>
  </si>
  <si>
    <t>Terrorâ€¦ in the flesh.</t>
  </si>
  <si>
    <t>sex|lake|nudity|college|victim</t>
  </si>
  <si>
    <t>A group of five college graduates rent a cabin in the woods and begin to fall victim to a horrifying flesh-eating virus, which attracts the unwanted attention of the homicidal locals.</t>
  </si>
  <si>
    <t>Tonic Films|Down Home Entertainment|Cabin Pictures|Black Sky Entertainment|Deer Path Films</t>
  </si>
  <si>
    <t>11329</t>
  </si>
  <si>
    <t>tt0313542</t>
  </si>
  <si>
    <t>Runaway Jury</t>
  </si>
  <si>
    <t>John Cusack|Gene Hackman|Dustin Hoffman|Rachel Weisz|Bruce McGill</t>
  </si>
  <si>
    <t>Trials are too important to be decided by juries.</t>
  </si>
  <si>
    <t>court case|gun rampage|firearm|jury|suspense</t>
  </si>
  <si>
    <t>A juror on the inside and a woman on the outside manipulate a court trial involving a major gun manufacturer.</t>
  </si>
  <si>
    <t>Regency Enterprises|Epsilon Motion Pictures|New Regency Pictures</t>
  </si>
  <si>
    <t>2577</t>
  </si>
  <si>
    <t>tt0345061</t>
  </si>
  <si>
    <t>Code 46</t>
  </si>
  <si>
    <t>Tim Robbins|Samantha Morton|Nabil Elouahabi|Om Puri|Emil Marwa</t>
  </si>
  <si>
    <t>How do you solve a crime when the last thing you want to know is the truth?</t>
  </si>
  <si>
    <t>seattle|shanghai|future|insurance salesman|dystopia</t>
  </si>
  <si>
    <t>A futuristic 'Brief Encounter', a love story in which the romance is doomed by genetic incompatibility.</t>
  </si>
  <si>
    <t>30141</t>
  </si>
  <si>
    <t>tt0314676</t>
  </si>
  <si>
    <t>The Singing Detective</t>
  </si>
  <si>
    <t>Robert Downey Jr.|Robin Wright|Mel Gibson|Jeremy Northam|Katie Holmes</t>
  </si>
  <si>
    <t>Keith Gordon</t>
  </si>
  <si>
    <t>From his hospital bed, a writer suffering from a skin disease hallucinates musical numbers and paranoid plots.</t>
  </si>
  <si>
    <t>Comedy|Music|Mystery|Crime</t>
  </si>
  <si>
    <t>Icon Productions|Haft Entertainment|Paramount Classics|Airborne Productions</t>
  </si>
  <si>
    <t>10628</t>
  </si>
  <si>
    <t>tt0257568</t>
  </si>
  <si>
    <t>Kangaroo Jack</t>
  </si>
  <si>
    <t>Jerry O'Connell|Anthony Anderson|Estella Warren|Christopher Walken|Michael Shannon</t>
  </si>
  <si>
    <t>David McNally</t>
  </si>
  <si>
    <t>He stole the money... And he's not giving it back.</t>
  </si>
  <si>
    <t>money delivery|fool|australia|hoodlum|kangaroo</t>
  </si>
  <si>
    <t>Two childhood friends, a New York hairstylist and a wanna-be musician, get mixed-up with the mob and are forced to deliver $50,000 to Australia, but things go all wrong when the money is lost to a wild kangaroo.</t>
  </si>
  <si>
    <t>Comedy|Adventure|Crime</t>
  </si>
  <si>
    <t>Castle Rock Entertainment|Jerry Bruckheimer Films|Warner Bros. Pictures</t>
  </si>
  <si>
    <t>504</t>
  </si>
  <si>
    <t>tt0340855</t>
  </si>
  <si>
    <t>Monster</t>
  </si>
  <si>
    <t>Charlize Theron|Christina Ricci|Bruce Dern|Lee Tergesen|Annie Corley</t>
  </si>
  <si>
    <t>Patty Jenkins</t>
  </si>
  <si>
    <t>prostitute|sexual abuse|desperation|death penalty|motel</t>
  </si>
  <si>
    <t>Aileen Wuornos is an emotionally scarred highway hooker who shoots a sadistic trick who rapes her and ultimately becomes America's first female serial killer. The film, based on a true story, centers more on the surrounding circumstances than on the murders.</t>
  </si>
  <si>
    <t>Newmarket Films</t>
  </si>
  <si>
    <t>10944</t>
  </si>
  <si>
    <t>tt0199626</t>
  </si>
  <si>
    <t>In the Cut</t>
  </si>
  <si>
    <t>Meg Ryan|Mark Ruffalo|Jennifer Jason Leigh|Nick Damici|Heather Litteer</t>
  </si>
  <si>
    <t>Everything you know about desire is dead wrong.</t>
  </si>
  <si>
    <t>eroticism|suspense|thriller|woman director</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Pathe Productions|Red Turtle</t>
  </si>
  <si>
    <t>10943</t>
  </si>
  <si>
    <t>tt0294594</t>
  </si>
  <si>
    <t>The Gathering</t>
  </si>
  <si>
    <t>Christina Ricci|Ioan Gruffudd|Stephen Dillane|Kerry Fox|Robert Hardy</t>
  </si>
  <si>
    <t>Brian Gilbert</t>
  </si>
  <si>
    <t>Evil Souls Rule</t>
  </si>
  <si>
    <t>amnesia|excavation|vision|church|archaeologist</t>
  </si>
  <si>
    <t>Cassie Grant (Christina Ricci) is a young girl from the United States who is wandering through England on foot. On her way to Ashby Wake Cassie is hit by a car. The driver of the car, Mrs Marion Kirkman (Kerry Fox), immediately calls an ambulance. During an examination at the local hospital the doctor comes to the conclusion that Cassie only has some scratches and not even a concussion, but Cassie has lost her memory due to the accident. She only knows her name and mother country, but she does not know which town she comes from, who her family is and why she is in England.</t>
  </si>
  <si>
    <t>Granada Film Productions|Isle of Man Film|Isle of Man Film Commission|Samuelson Productions</t>
  </si>
  <si>
    <t>10678</t>
  </si>
  <si>
    <t>tt0305669</t>
  </si>
  <si>
    <t>Bringing Down The House</t>
  </si>
  <si>
    <t>Steve Martin|Queen Latifah|Eugene Levy|Joan Plowright|Jean Smart</t>
  </si>
  <si>
    <t>Everything he needed to know about life, she learned in prison.</t>
  </si>
  <si>
    <t>prison|ex-boyfriend|support|escape|lawyer</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Hyde Park Films|Touchstone Pictures</t>
  </si>
  <si>
    <t>10922</t>
  </si>
  <si>
    <t>tt0308383</t>
  </si>
  <si>
    <t>The Human Stain</t>
  </si>
  <si>
    <t>Anthony Hopkins|Nicole Kidman|Ed Harris|Gary Sinise|Wentworth Miller</t>
  </si>
  <si>
    <t>How far would you go to escape the past?</t>
  </si>
  <si>
    <t>black people|professor for literature</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Miramax Films|Lakeshore Entertainment|Cinerenta Medienbeteiligungs KG|Stone Village Pictures|Cinepsilon</t>
  </si>
  <si>
    <t>8046</t>
  </si>
  <si>
    <t>tt0299930</t>
  </si>
  <si>
    <t>Gigli</t>
  </si>
  <si>
    <t>Ben Affleck|Jennifer Lopez|Justin Bartha|Lainie Kazan|Lenny Venito</t>
  </si>
  <si>
    <t>Martin Brest</t>
  </si>
  <si>
    <t>Life doesn't play by the rules.</t>
  </si>
  <si>
    <t>new york|mentally disabled|kidnapper|blackmail|mission of murder</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City Light Films|Revolution Studios|Casey Silver Productions</t>
  </si>
  <si>
    <t>16072</t>
  </si>
  <si>
    <t>tt0279111</t>
  </si>
  <si>
    <t>Gods and Generals</t>
  </si>
  <si>
    <t>Stephen Lang|Jeff Daniels|Robert Duvall|Kevin Conway|C. Thomas Howell</t>
  </si>
  <si>
    <t>Ronald F. Maxwell</t>
  </si>
  <si>
    <t>The nations heart was touched by...</t>
  </si>
  <si>
    <t>war|battle|union soldier|confederate soldier|american civil war</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Turner Pictures|Antietam Filmworks</t>
  </si>
  <si>
    <t>25988</t>
  </si>
  <si>
    <t>tt0242888</t>
  </si>
  <si>
    <t>The Sleeping Dictionary</t>
  </si>
  <si>
    <t>Jessica Alba|Hugh Dancy|Brenda Blethyn|Christopher Ling Lee Ian|Emily Mortimer</t>
  </si>
  <si>
    <t>Guy Jenkin</t>
  </si>
  <si>
    <t>Learn to speak her language.</t>
  </si>
  <si>
    <t>forbidden love</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13537</t>
  </si>
  <si>
    <t>tt0323944</t>
  </si>
  <si>
    <t>Shattered Glass</t>
  </si>
  <si>
    <t>Hayden Christensen|Peter Sarsgaard|ChloÃ« Sevigny|Rosario Dawson|Melanie Lynskey</t>
  </si>
  <si>
    <t>Fact-based 2003 drama about the young journalist Stephen Glass, who got a job at The New Republic in 1995 and for three years fabricated at least half of the stories he wrote.</t>
  </si>
  <si>
    <t>Lions Gate Films|Cruise/Wagner Productions|Baumgarten Merims Productions</t>
  </si>
  <si>
    <t>10152</t>
  </si>
  <si>
    <t>tt0329028</t>
  </si>
  <si>
    <t>Dumb and Dumberer: When Harry Met Lloyd</t>
  </si>
  <si>
    <t>Mimi Rogers|Eric Christian Olsen|Luis GuzmÃ¡n|Rachel Nichols|Eugene Levy</t>
  </si>
  <si>
    <t>The evolution of dumb...</t>
  </si>
  <si>
    <t>skateboarding|adoption|friendship|fate</t>
  </si>
  <si>
    <t>This wacky prequel to the 1994 blockbuster goes back to the lame-brained Harry and Lloyd's days as classmates at a Rhode Island high school, where the unprincipled principal puts the pair in remedial courses as part of a scheme to fleece the school.</t>
  </si>
  <si>
    <t>3635</t>
  </si>
  <si>
    <t>tt0335119</t>
  </si>
  <si>
    <t>Girl with a Pearl Earring</t>
  </si>
  <si>
    <t>Scarlett Johansson|Colin Firth|Cillian Murphy|Tom Wilkinson|Judy Parfitt</t>
  </si>
  <si>
    <t>Discover the mystery behind the legend.</t>
  </si>
  <si>
    <t>painter|biography|painting|maid</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Wild Bear Films|Archer Street Productions|Delux Productions</t>
  </si>
  <si>
    <t>11078</t>
  </si>
  <si>
    <t>tt0271668</t>
  </si>
  <si>
    <t>National Security</t>
  </si>
  <si>
    <t>Martin Lawrence|Steve Zahn|Colm Feore|Bill Duke|Eric Roberts</t>
  </si>
  <si>
    <t>They only look like cops.</t>
  </si>
  <si>
    <t>security camera|safety|patrol|conflict|police academy</t>
  </si>
  <si>
    <t>Two mismatched security guards are thrown together to bust a smuggling operation.</t>
  </si>
  <si>
    <t>58591</t>
  </si>
  <si>
    <t>tt0419967</t>
  </si>
  <si>
    <t>Miracle Run</t>
  </si>
  <si>
    <t>Mary-Louise Parker|Aidan Quinn|Zac Efron|Bubba Lewis|Jake Cherry</t>
  </si>
  <si>
    <t>autism|motherly love|autistic twins</t>
  </si>
  <si>
    <t>Single mom Corrine discovers that her twins are autistic. She refuses to give up on their potential, even though it seems that the rest of the world has turned its back on them. Thanks to this incredible mother's support, her boys accomplish the unimaginable.</t>
  </si>
  <si>
    <t>4613</t>
  </si>
  <si>
    <t>tt0286947</t>
  </si>
  <si>
    <t>Scorched</t>
  </si>
  <si>
    <t>Alicia Silverstone|Rachael Leigh Cook|Woody Harrelson|John Cleese|David Krumholtz</t>
  </si>
  <si>
    <t>Gavin Grazer</t>
  </si>
  <si>
    <t>How many tellers does it take to rob a bank?</t>
  </si>
  <si>
    <t>bank robber|employee|independent film</t>
  </si>
  <si>
    <t>Three bank tellers. One goal: knock the place over. The ultimate inside jobs, plotted by three people with nothing to lose.</t>
  </si>
  <si>
    <t>Code Entertainment|Eclipse Catering</t>
  </si>
  <si>
    <t>13573</t>
  </si>
  <si>
    <t>tt0301976</t>
  </si>
  <si>
    <t>The United States of Leland</t>
  </si>
  <si>
    <t>Don Cheadle|Ryan Gosling|Chris Klein|Kevin Spacey|Jena Malone</t>
  </si>
  <si>
    <t>Matthew Ryan Hoge</t>
  </si>
  <si>
    <t>Crime. Confusion. Compassion. They're all just states of mind.</t>
  </si>
  <si>
    <t>murder|romance|independent film|theft</t>
  </si>
  <si>
    <t>A withdrawn young man, Leland Fitzgerald is imprisoned for the murder of a mentally disabled boy, who also happened to be the brother of his girlfriend, Becky. As the community struggles to deal with the killing, Pearl Madison, a teacher at the prison, decides to write about Leland's case. Meanwhile, others affected by the murder, including Becky and her sister, Julie, must contend with their own problems.</t>
  </si>
  <si>
    <t>MDP Filmproduktion</t>
  </si>
  <si>
    <t>13411</t>
  </si>
  <si>
    <t>tt0328099</t>
  </si>
  <si>
    <t>Malibu's Most Wanted</t>
  </si>
  <si>
    <t>Jamie Kennedy|Taye Diggs|Anthony Anderson|Regina Hall|Blair Underwood</t>
  </si>
  <si>
    <t>street gang|los angeles</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Warner Bros. Pictures|Karz Entertainment|Big Ticket Productions</t>
  </si>
  <si>
    <t>14926</t>
  </si>
  <si>
    <t>tt0263757</t>
  </si>
  <si>
    <t>Uptown Girls</t>
  </si>
  <si>
    <t>Brittany Murphy|Dakota Fanning|Marley Shelton|Donald Faison|Jesse Spencer</t>
  </si>
  <si>
    <t>They're about to teach each other how to act their age.</t>
  </si>
  <si>
    <t>new york|nanny</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GreeneStreet Films|Metro-Goldwyn-Mayer (MGM)</t>
  </si>
  <si>
    <t>1415</t>
  </si>
  <si>
    <t>tt0320244</t>
  </si>
  <si>
    <t>Party Monster</t>
  </si>
  <si>
    <t>Seth Green|Macaulay Culkin|ChloÃ« Sevigny|Diana Scarwid|Marilyn Manson</t>
  </si>
  <si>
    <t>Fenton Bailey|Randy Barbato</t>
  </si>
  <si>
    <t>new york|hotel|based on novel|birthday|bath</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ContentFilm</t>
  </si>
  <si>
    <t>9839</t>
  </si>
  <si>
    <t>tt0294357</t>
  </si>
  <si>
    <t>Beyond Borders</t>
  </si>
  <si>
    <t>Angelina Jolie|Clive Owen|Teri Polo|Linus Roache|Noah Emmerich</t>
  </si>
  <si>
    <t>Where hope survives.</t>
  </si>
  <si>
    <t>london|cia|landmine|love of one's life|cambodia</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Drama|Romance|Adventure|War</t>
  </si>
  <si>
    <t>Mandalay Pictures|CP Medien AG|Camelot Pictures|Networxx - Film Management|Mel's Cite du Cinema</t>
  </si>
  <si>
    <t>11615</t>
  </si>
  <si>
    <t>tt0289992</t>
  </si>
  <si>
    <t>The Life of David Gale</t>
  </si>
  <si>
    <t>Kevin Spacey|Kate Winslet|Laura Linney|Gabriel Mann|Rhona Mitra</t>
  </si>
  <si>
    <t>The crime is clear. The truth is not.</t>
  </si>
  <si>
    <t>prison|journalist|texas|professor|death penalty</t>
  </si>
  <si>
    <t>A man against capital punishment is accused of murdering a fellow activist and is sent to death row.</t>
  </si>
  <si>
    <t>Universal Pictures|Intermedia Films|Saturn Films</t>
  </si>
  <si>
    <t>10739</t>
  </si>
  <si>
    <t>tt0313792</t>
  </si>
  <si>
    <t>Anything Else</t>
  </si>
  <si>
    <t>Woody Allen|Jason Biggs|Christina Ricci|Stockard Channing|Danny DeVito</t>
  </si>
  <si>
    <t>In any relationship one person always does the heavy lifting.</t>
  </si>
  <si>
    <t>psychoanalysis|comedian|relationship problems|advice|experience</t>
  </si>
  <si>
    <t>Jerry Falk, an aspiring writer in New York, falls in love at first sight with a free-spirited young woman named Amanda  He has heard the phrase that life is like "anything else," but soon he finds that life with the unpredictable Amanda isn't like anything else at all.</t>
  </si>
  <si>
    <t>DreamWorks SKG|Granada Film Productions|Perdido Prod.|Canal+</t>
  </si>
  <si>
    <t>1807</t>
  </si>
  <si>
    <t>tt0363589</t>
  </si>
  <si>
    <t>Elephant</t>
  </si>
  <si>
    <t>Alex Frost|Eric Deulen|John Robinson|Elias McConnell|Jordan Taylor</t>
  </si>
  <si>
    <t>An ordinary high school day. Except that it's not.</t>
  </si>
  <si>
    <t>video game|gun|classroom|mass murder|girlfriend</t>
  </si>
  <si>
    <t>Several ordinary high school students go through their daily routine as two others prepare for something more malevolent. The film chronicles the events surrounding a school shooting.</t>
  </si>
  <si>
    <t>HBO Films|Fearmakers Studios</t>
  </si>
  <si>
    <t>883</t>
  </si>
  <si>
    <t>tt0379217</t>
  </si>
  <si>
    <t>Coffee and Cigarettes</t>
  </si>
  <si>
    <t>Roberto Benigni|Steven Wright|Joie Lee|CinquÃ© Lee|Steve Buscemi</t>
  </si>
  <si>
    <t>smoking|bar|secret|coffee|autograph</t>
  </si>
  <si>
    <t>Coffee And Cigarettes is a collection of eleven films from cult director Jim Jarmusch. Each film hosts star studded cast of extremely unique individuals who all share the common activities of conversing while drinking coffee and smoking cigarettes.</t>
  </si>
  <si>
    <t>Smokescreen Inc.</t>
  </si>
  <si>
    <t>11059</t>
  </si>
  <si>
    <t>tt0317676</t>
  </si>
  <si>
    <t>House of the Dead</t>
  </si>
  <si>
    <t>Jonathan Cherry|Tyron Leitso|Clint Howard|Ona Grauer|Michael Eklund</t>
  </si>
  <si>
    <t>You won't last the night.</t>
  </si>
  <si>
    <t>island|rave|weapon|student|based on video game</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Boll Kino Beteiligungs GmbH &amp; Co. KG|Brightlight Pictures|Herold Productions|Mindfire Entertainment</t>
  </si>
  <si>
    <t>1088</t>
  </si>
  <si>
    <t>tt0298228</t>
  </si>
  <si>
    <t>Whale Rider</t>
  </si>
  <si>
    <t>Keisha Castle-Hughes|Rawiri Paratene|Vicky Haughton|Cliff Curtis|Grant Roa</t>
  </si>
  <si>
    <t>ocean|loss of mother|tradition|loss of brother|becoming an adult</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South Pacific Pictures</t>
  </si>
  <si>
    <t>11019</t>
  </si>
  <si>
    <t>tt0365109</t>
  </si>
  <si>
    <t>Deep Blue</t>
  </si>
  <si>
    <t>Michael Gambon|Pierce Brosnan|Frank Glaubrecht|Jacques Perrin|Dalik Volonitz</t>
  </si>
  <si>
    <t>Andy Byatt|Alastair Fothergill</t>
  </si>
  <si>
    <t>diving|sea|fish|atlantic ocean|deep sea</t>
  </si>
  <si>
    <t>Deep Blue is a major documentary feature film shot by the BBC Natural History Unit. An epic cinematic rollercoaster ride for all ages, Deep Blue uses amazing footage to tell us the story of our oceans and the life they support.</t>
  </si>
  <si>
    <t>BBC Worldwide|BBC Natural History|Greenlight Media AG</t>
  </si>
  <si>
    <t>10511</t>
  </si>
  <si>
    <t>tt0298845</t>
  </si>
  <si>
    <t>In America</t>
  </si>
  <si>
    <t>Paddy Considine|Samantha Morton|Sarah Bolger|Emma Bolger|Djimon Hounsou</t>
  </si>
  <si>
    <t>halloween costume|ice cream parlor|home renovation</t>
  </si>
  <si>
    <t>An Irish immigrant family adjusts to life in the United States.</t>
  </si>
  <si>
    <t>Hell's Kitchen Films|East of Harlem (UK) Ltd|Irish Film Industry</t>
  </si>
  <si>
    <t>25935</t>
  </si>
  <si>
    <t>tt0258816</t>
  </si>
  <si>
    <t>The Reckoning</t>
  </si>
  <si>
    <t>Paul Bettany|Willem Dafoe|Tom Hardy|Brian Cox|Luke de Woolfson</t>
  </si>
  <si>
    <t>The truth shall come to light</t>
  </si>
  <si>
    <t>priest|english|medieval</t>
  </si>
  <si>
    <t>In 14th Century England, this tale of murder and mystery follows a fugitive priest who falls in with a troupe of actors. As they Arrive in a small town, the actors encounter a woman bing sentenced to death for practicing witchcraft and murder. Discarding the expected bible stories, the actors stage a performance based on the crime. Through the performance of the play, they discover a mystery.</t>
  </si>
  <si>
    <t>Renaissance Films|Kanzaman, M.D.A. Films S.L.</t>
  </si>
  <si>
    <t>2662</t>
  </si>
  <si>
    <t>tt0251736</t>
  </si>
  <si>
    <t>House of 1000 Corpses</t>
  </si>
  <si>
    <t>Sid Haig|Bill Moseley|Sheri Moon Zombie|Karen Black|Erin Daniels</t>
  </si>
  <si>
    <t>You'll never get out alive.</t>
  </si>
  <si>
    <t>upper class|halloween|psychopath|urban legend|youth</t>
  </si>
  <si>
    <t>Two teenage couples traveling across the backwoods of Texas searching for urban legends of serial killers end up as prisoners of a bizarre and sadistic backwater family of serial killers.</t>
  </si>
  <si>
    <t>Universal Pictures|Spectacle Entertainment Group</t>
  </si>
  <si>
    <t>9582</t>
  </si>
  <si>
    <t>tt0295289</t>
  </si>
  <si>
    <t>A Guy Thing</t>
  </si>
  <si>
    <t>Jason Lee|Julia Stiles|Selma Blair|James Brolin|Shawn Hatosy</t>
  </si>
  <si>
    <t>Chris Koch</t>
  </si>
  <si>
    <t>Boy meets girl. Boy meets girl's cousin.</t>
  </si>
  <si>
    <t>infidelity|bachelor|blackmail|fantasy|truth</t>
  </si>
  <si>
    <t>Paul Morse is a good guy. When his friends throw him a wild bachelor party, he just wants to keep his conscience clean -- which is why he's shocked when he wakes up in bed with a beautiful girl named Becky and can't remember the night before. Desperate to keep his fiancÃ©e, Karen, from finding out what may or may not be the truth, he tells her a teensy lie. Soon his lies are spiraling out of control and his life is a series of comical misunderstandings.</t>
  </si>
  <si>
    <t>Metro-Goldwyn-Mayer (MGM)|David Ladd Films</t>
  </si>
  <si>
    <t>12542</t>
  </si>
  <si>
    <t>tt0357474</t>
  </si>
  <si>
    <t>Belly of the Beast</t>
  </si>
  <si>
    <t>Steven Seagal|Byron Mann|Monica Lo|Tom Wu|Sara Malakul Lane</t>
  </si>
  <si>
    <t>A Father's Rage Knows No Limit</t>
  </si>
  <si>
    <t>cia|thailand|daughter|agen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GFT Entertainment|Century Time (H.K.) Ltd.|GFT Beast Films Inc.</t>
  </si>
  <si>
    <t>13920</t>
  </si>
  <si>
    <t>tt0316465</t>
  </si>
  <si>
    <t>Radio</t>
  </si>
  <si>
    <t>Cuba Gooding Jr.|Ed Harris|Alfre Woodard|S. Epatha Merkerson|Debra Winger</t>
  </si>
  <si>
    <t>His courage made them champions.</t>
  </si>
  <si>
    <t>biography|friendship|sport</t>
  </si>
  <si>
    <t>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Revolution Studios|Tollin/Robbins Productions</t>
  </si>
  <si>
    <t>237</t>
  </si>
  <si>
    <t>tt0289635</t>
  </si>
  <si>
    <t>Young Adam</t>
  </si>
  <si>
    <t>Ewan McGregor|Tilda Swinton|Peter Mullan|Emily Mortimer|Jack McElhone</t>
  </si>
  <si>
    <t>Everyone has a past. Everyone has a secret.</t>
  </si>
  <si>
    <t>individual|scotland|adultery|glasgow|river</t>
  </si>
  <si>
    <t>A young drifter working on a river barge disrupts his employers' lives while hiding the fact that he knows more about a dead woman found in the river than he admits.</t>
  </si>
  <si>
    <t>Recorded Picture Company (RPC)</t>
  </si>
  <si>
    <t>12767</t>
  </si>
  <si>
    <t>tt0331468</t>
  </si>
  <si>
    <t>Cold Creek Manor</t>
  </si>
  <si>
    <t>Dennis Quaid|Sharon Stone|Stephen Dorff|Juliette Lewis|Kristen Stewart</t>
  </si>
  <si>
    <t>Mike Figgis</t>
  </si>
  <si>
    <t>The perfect house hides the perfect crime.</t>
  </si>
  <si>
    <t>country house|independent film</t>
  </si>
  <si>
    <t>Wanting to escape city life for the countryside, New Yorkers Cooper Tilson (Quaid), his wife Leah (Stone) and their two children move into a dilapidated old mansion still filled with the possessions of the previous family. Turning it into their dream house soon becomes a living nightmare when the previous owner (Dorff) shows up, and a series of terrifying incidents lead them on a spine-tingling search for clues to the estate's dark and lurid past</t>
  </si>
  <si>
    <t>50794</t>
  </si>
  <si>
    <t>tt0327698</t>
  </si>
  <si>
    <t>The Even Stevens Movie</t>
  </si>
  <si>
    <t>Margo Harshman|Shia LaBeouf|Christy Carlson Romano|Tom Virtue|Tim Meadows</t>
  </si>
  <si>
    <t>The Stevens think that they've won an all-expenses-paid trip to an island that's halfway around the world. When their house is destroyed, their food stolen, and their bacon eaten, the Stevens family breaks apart in front of all their friends on live national television, while the island itself is only a short distance away from Sacramento!</t>
  </si>
  <si>
    <t>TV Movie|Comedy|Family</t>
  </si>
  <si>
    <t>325553</t>
  </si>
  <si>
    <t>tt0314979</t>
  </si>
  <si>
    <t>Battlestar Galactica</t>
  </si>
  <si>
    <t>Edward James Olmos|Mary McDonnell|Katee Sackhoff|Jamie Bamber|James Callis</t>
  </si>
  <si>
    <t>By Your Command.</t>
  </si>
  <si>
    <t>survivor|planet|genocide|quest</t>
  </si>
  <si>
    <t>After a 40-year armistice in a war between the Twelve Colonies and the Cylons, the Cylons launch a surprise nuclear attack intended to exterminate the human race. Virtually all of the population of the Twelve Colonies are wiped out.</t>
  </si>
  <si>
    <t>Adventure|Drama|Science Fiction|Action</t>
  </si>
  <si>
    <t>1550</t>
  </si>
  <si>
    <t>tt0311648</t>
  </si>
  <si>
    <t>Pieces of April</t>
  </si>
  <si>
    <t>Katie Holmes|Derek Luke|Patricia Clarkson|Oliver Platt|Alison Pill</t>
  </si>
  <si>
    <t>She's the one in every family.</t>
  </si>
  <si>
    <t>sex|thanksgiving|road trip|love|independent film</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Kalkaska Productions|IFC Productions</t>
  </si>
  <si>
    <t>24554</t>
  </si>
  <si>
    <t>tt0378230</t>
  </si>
  <si>
    <t>The Land Before Time X: The Great Longneck Migration</t>
  </si>
  <si>
    <t>John Ingle|Alec Medlock|Kenneth Mars|Miriam Flynn|Aria Curzon</t>
  </si>
  <si>
    <t>surrealism|family relationships|dinosaur</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t>
  </si>
  <si>
    <t>11375</t>
  </si>
  <si>
    <t>tt0329717</t>
  </si>
  <si>
    <t>Hollywood Homicide</t>
  </si>
  <si>
    <t>Harrison Ford|Josh Hartnett|Lena Olin|Bruce Greenwood|Isaiah Washington</t>
  </si>
  <si>
    <t>rap|hitman</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302</t>
  </si>
  <si>
    <t>tt0324133</t>
  </si>
  <si>
    <t>Swimming Pool</t>
  </si>
  <si>
    <t>Charlotte Rampling|Ludivine Sagnier|Charles Dance|Jean-Marie Lamour|Marc Fayolle</t>
  </si>
  <si>
    <t>On the surface, all is calm.</t>
  </si>
  <si>
    <t>london|female nudity|women|countryside|based on nove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France 2 CinÃ©ma|Canal Plus|FidÃ©litÃ© Productions|Gimages|FOZ</t>
  </si>
  <si>
    <t>9776</t>
  </si>
  <si>
    <t>tt0325537</t>
  </si>
  <si>
    <t>Head of State</t>
  </si>
  <si>
    <t>Chris Rock|Bernie Mac|Dylan Baker|Nick Searcy|Lynn Whitfield</t>
  </si>
  <si>
    <t>usa|black people|u.s. president|president elections|election campaign</t>
  </si>
  <si>
    <t>When a presidential candidate dies unexpectedly in the middle of the campaign, the Democratic party unexpectedly picks a Washington, D.C. alderman, Mays Gilliam (Rock) as his replacement .</t>
  </si>
  <si>
    <t>DreamWorks SKG|3 Arts Entertainment</t>
  </si>
  <si>
    <t>10133</t>
  </si>
  <si>
    <t>tt0284978</t>
  </si>
  <si>
    <t>Cypher</t>
  </si>
  <si>
    <t>Jeremy Northam|Lucy Liu|Nigel Bennett|Timothy Webber|David Hewlett</t>
  </si>
  <si>
    <t>Never forget who you are</t>
  </si>
  <si>
    <t>double life|undercover|lie|wife|company</t>
  </si>
  <si>
    <t>An unsuspecting, disenchanted man finds himself working as a spy in the dangerous, high-stakes world of corporate espionage. Quickly getting way over-his-head, he teams up with a mysterious femme fatale.</t>
  </si>
  <si>
    <t>Miramax Films|Pandora Cinema</t>
  </si>
  <si>
    <t>13370</t>
  </si>
  <si>
    <t>tt0310281</t>
  </si>
  <si>
    <t>A Mighty Wind</t>
  </si>
  <si>
    <t>Bob Balaban|Christopher Guest|John Michael Higgins|Eugene Levy|Jane Lynch</t>
  </si>
  <si>
    <t>Christopher Guest</t>
  </si>
  <si>
    <t>Back together for the first time, again.</t>
  </si>
  <si>
    <t>mockumentary|folk singer</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32293</t>
  </si>
  <si>
    <t>tt0338852</t>
  </si>
  <si>
    <t>The Cheetah Girls</t>
  </si>
  <si>
    <t>Raven-SymonÃ©|Adrienne Bailon|Kiely Williams|Sabrina Bryan|Lynn Whitfield</t>
  </si>
  <si>
    <t>Oz Scott</t>
  </si>
  <si>
    <t>They have one shot to show their spots.</t>
  </si>
  <si>
    <t>musical|high school|talent show|best friend|teenager</t>
  </si>
  <si>
    <t>A four-member teen girl group named the Cheetah Girls go to a Manhattan High School for the Performing Arts and try to become the first freshmen to win the talent show in the school's history. During the talent show auditions, they meet a big-time producer named Jackal Johnson, who tries to make the group into superstars, but the girls run into many problems.</t>
  </si>
  <si>
    <t>Disney Channel|BrownHouse Productions</t>
  </si>
  <si>
    <t>13156</t>
  </si>
  <si>
    <t>tt0327137</t>
  </si>
  <si>
    <t>Secondhand Lions</t>
  </si>
  <si>
    <t>Michael Caine|Robert Duvall|Haley Joel Osment|Kyra Sedgwick|Mitchel Musso</t>
  </si>
  <si>
    <t>texas|money|veteran</t>
  </si>
  <si>
    <t>"Secondhand Lions" follows the comedic adventures of an introverted boy left on the doorstep of a pair of reluctant, eccentric great-uncles, whose exotic remembrances stir the boy's spirit and re-ignite the men's lives.</t>
  </si>
  <si>
    <t>35114</t>
  </si>
  <si>
    <t>tt0377770</t>
  </si>
  <si>
    <t>Destino</t>
  </si>
  <si>
    <t>Jennifer Esposito|Dora Luz</t>
  </si>
  <si>
    <t>Dominique Monfery</t>
  </si>
  <si>
    <t>To a song of love lost and rediscovered, a woman sees and undergoes surreal transformations. From the melting clocks and hourglass sand, to the figure rendered in strips, to the character covered in eyeballs, the style and themes of DalÃ­ are clearly recognizable throughout.</t>
  </si>
  <si>
    <t>13691</t>
  </si>
  <si>
    <t>tt0323642</t>
  </si>
  <si>
    <t>Piglet's Big Movie</t>
  </si>
  <si>
    <t>John Fiedler|Jim Cummings|Andre Stojka|Kath Soucie|Nikita Hopkins</t>
  </si>
  <si>
    <t>Francis Glebas</t>
  </si>
  <si>
    <t>A tale you'll never forget.</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15708</t>
  </si>
  <si>
    <t>tt0345551</t>
  </si>
  <si>
    <t>Latter Days</t>
  </si>
  <si>
    <t>Steve Sandvoss|Wes Ramsey|Jacqueline Bisset|Joseph Gordon-Levitt|Rebekah Johnson</t>
  </si>
  <si>
    <t>C. Jay Cox</t>
  </si>
  <si>
    <t>Aaron prays. Christian plays... Opposites attract.</t>
  </si>
  <si>
    <t>gay|coming out|mormon</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2056</t>
  </si>
  <si>
    <t>tt0340377</t>
  </si>
  <si>
    <t>The Station Agent</t>
  </si>
  <si>
    <t>Peter Dinklage|Patricia Clarkson|Bobby Cannavale|Michelle Williams|Raven Goodwin</t>
  </si>
  <si>
    <t>Loneliness is much better when you have got someone to share it with.</t>
  </si>
  <si>
    <t>train station|new jersey|small person|friendship|newfoundland</t>
  </si>
  <si>
    <t>When his only friend dies, a man born with dwarfism moves to rural New Jersey to live a life of solitude, only to meet a chatty hot dog vendor and a woman dealing with her own personal loss.</t>
  </si>
  <si>
    <t>Next Wednesday Productions|SenArt Films</t>
  </si>
  <si>
    <t>21542</t>
  </si>
  <si>
    <t>tt0337592</t>
  </si>
  <si>
    <t>Love Don't Cost a Thing</t>
  </si>
  <si>
    <t>Nick Cannon|Christina Milian|Steve Harvey|Vanessa Bell Calloway|Nichole Galicia</t>
  </si>
  <si>
    <t>Troy Beyer</t>
  </si>
  <si>
    <t>Highschool loser (Cannon) pays a cheerleader (Milian) to pose as his girlfriend so he can be considered cool. Remake of 1987' Can't Buy Me Love, starring Patrick Dempsey</t>
  </si>
  <si>
    <t>Warner Bros. Pictures|Alcon Entertainment|CRML Production</t>
  </si>
  <si>
    <t>22309</t>
  </si>
  <si>
    <t>tt0191133</t>
  </si>
  <si>
    <t>The Fighting Temptations</t>
  </si>
  <si>
    <t>BeyoncÃ© Knowles|Cuba Gooding Jr.|Wendell Pierce|LaTanya Richardson|Faith Evans</t>
  </si>
  <si>
    <t>church choir</t>
  </si>
  <si>
    <t>The Fighting Temptations stars Cuba Gooding, Jr. as the film's protagonist as he attempts to revive a church choir in order to enter a gospel competition with the help of a beautiful lounge singer (BeyoncÃ© Knowles) with whom he soon falls in love.</t>
  </si>
  <si>
    <t>33932</t>
  </si>
  <si>
    <t>tt0263265</t>
  </si>
  <si>
    <t>Shortcut to Happiness</t>
  </si>
  <si>
    <t>Anthony Hopkins|Alec Baldwin|Jennifer Love Hewitt|Ken Murton|Dan Aykroyd</t>
  </si>
  <si>
    <t>Alec Baldwin</t>
  </si>
  <si>
    <t>In Manhattan, the aspirant writer Jabez Stone is a complete loser: he is not able to sell his novels, he lives in a lousy apartment and he does not have success with women. When one of his friends Julius Jenson sells his novel for US$ 190,000.00 to an editor, Jabez fells envy and promises to sell his soul to the devil for success and accidentally kills a woman with his typing machine. The Devil knocks on his door, fixes the situation and seals a contract with Jabez. His low quality novels have bad reviews but become best-sellers; Jabez enriches; has success with women, but has no time for his friends. Jabez meets with the publisher Daniel Webster who offers him a chance to break the contract with the devil.</t>
  </si>
  <si>
    <t>16941</t>
  </si>
  <si>
    <t>tt0332658</t>
  </si>
  <si>
    <t>Intermission</t>
  </si>
  <si>
    <t>Colin Farrell|Colm Meaney|Kelly Macdonald|Cillian Murphy|BrÃ­an F. O'Byrne</t>
  </si>
  <si>
    <t>Life is what happens in between.</t>
  </si>
  <si>
    <t>suspense|thriller|independent film</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Romance|Action|Comedy|Crime|Mystery</t>
  </si>
  <si>
    <t>UK Film Council|Portman Film|Irish Film Board|Parallel Film Productions|Brown Sauce Film Productions</t>
  </si>
  <si>
    <t>10727</t>
  </si>
  <si>
    <t>tt0282209</t>
  </si>
  <si>
    <t>Darkness Falls</t>
  </si>
  <si>
    <t>Chaney Kley|Emma Caulfield|Lee Cormie|Grant Piro|Sullivan Stapleton</t>
  </si>
  <si>
    <t>Evil rises.</t>
  </si>
  <si>
    <t>witch|loss of mother|small town|death penalty|lighthouse</t>
  </si>
  <si>
    <t>A vengeful spirit has taken the form of the Tooth Fairy to exact vengeance on the town that lynched her 150 years earlier. Her only opposition is the only child, now grown up, who has survived her before</t>
  </si>
  <si>
    <t>Village Roadshow Pictures|Revolution Studios|Distant Corners Entertainment Group Inc.|Blue Star Productions|Morningstar Films</t>
  </si>
  <si>
    <t>10578</t>
  </si>
  <si>
    <t>tt0336325</t>
  </si>
  <si>
    <t>Dracula II: Ascension</t>
  </si>
  <si>
    <t>Stephen Billington|Craig Sheffer|Jason Scott Lee|Jason London|Diane Neal</t>
  </si>
  <si>
    <t>dracula|student of medicine</t>
  </si>
  <si>
    <t>Sequel to Dracula 2000. Father Uffizi [Jason Scott Lee] hunts vampires. He travels the world to behead them with his bullwhip, but his ultimate goal is to find the first vampire, Dracula (revealed as Judas Iscariot in Dracula 2000), absolve Dracula's sins against Jesus, set his soul free, and end his unholy existence. So, when Dracula's charred body turns up in the New Orleans morgue, Uffizi heads there. Medical students, Liz Blaine [Diane Neal] and Luke [Jason London] are charged with autopsying the body. When they open the abdominal cavity, they find that the liver and other organs are white, suggesting to Luke that the person did not produce his own blood but got it elsewhere, i.e., a vampire.</t>
  </si>
  <si>
    <t>31096</t>
  </si>
  <si>
    <t>tt0374526</t>
  </si>
  <si>
    <t>Batman: Dead End</t>
  </si>
  <si>
    <t>Andrew Koenig|Clark Bartram|Kurt Carley|Dragon Dronet|Jake McKinnon</t>
  </si>
  <si>
    <t>After the Joker escapes from Arkham Asylum, Batman catches up with him in a dark alley. But the Dark Knight isnâ€™t the only hunter prowling the streets.</t>
  </si>
  <si>
    <t>NBV Productions</t>
  </si>
  <si>
    <t>5146</t>
  </si>
  <si>
    <t>tt0314786</t>
  </si>
  <si>
    <t>The In-Laws</t>
  </si>
  <si>
    <t>Michael Douglas|Albert Brooks|Ryan Reynolds|Candice Bergen|Lindsay Sloane</t>
  </si>
  <si>
    <t>He's not losing his daughter. He's gaining a madman.</t>
  </si>
  <si>
    <t>cia</t>
  </si>
  <si>
    <t>Right before his daughter's wedding, a mild-mannered foot doctor discovers that his new in-laws are international smugglers.</t>
  </si>
  <si>
    <t>Warner Bros. Pictures|Franchise Pictures</t>
  </si>
  <si>
    <t>17403</t>
  </si>
  <si>
    <t>tt0319524</t>
  </si>
  <si>
    <t>How to Deal</t>
  </si>
  <si>
    <t>Mandy Moore|Trent Ford|Allison Janney|Alexandra Holden|Dylan Baker</t>
  </si>
  <si>
    <t>Rule #1 There are no rules.</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Golden Mean|Focus Features|Radar Pictures</t>
  </si>
  <si>
    <t>33005</t>
  </si>
  <si>
    <t>tt0330634</t>
  </si>
  <si>
    <t>Mimic: Sentinel</t>
  </si>
  <si>
    <t>Karl Geary|Alexis Dziena|Keith Robinson|Lance Henriksen|Amanda Plummer</t>
  </si>
  <si>
    <t>oxygen|fire|smoking|camera|photography</t>
  </si>
  <si>
    <t>A man enclosed in a plastic bubble, his sister, and their best friend must defend an apartment complex from the mutant Judas Breed insects.</t>
  </si>
  <si>
    <t>22502</t>
  </si>
  <si>
    <t>tt0296619</t>
  </si>
  <si>
    <t>Les Enfants de la Pluie</t>
  </si>
  <si>
    <t>FrÃ©dÃ©ric Cerdal|Marjolaine Poulain|Fily Keita|Benjamin Pascal</t>
  </si>
  <si>
    <t>Philippe Leclerc</t>
  </si>
  <si>
    <t>There is a world with two towns that are big enemies: Pyross and Hydross.</t>
  </si>
  <si>
    <t>MK2 Production</t>
  </si>
  <si>
    <t>21956</t>
  </si>
  <si>
    <t>tt0369903</t>
  </si>
  <si>
    <t>Scooby-Doo! and the Monster of Mexico</t>
  </si>
  <si>
    <t>Frank Welker|Nicole Jaffe|Heather North|Casey Kasem</t>
  </si>
  <si>
    <t>Scott Jeralds</t>
  </si>
  <si>
    <t>A friend of Fred's, Alejo Otero invites the Scooby gang to Veracruz Mexico where they find the monster, El Chupacabra is terrorizing the town.</t>
  </si>
  <si>
    <t>4612</t>
  </si>
  <si>
    <t>tt0300902</t>
  </si>
  <si>
    <t>Absolon</t>
  </si>
  <si>
    <t>Christopher Lambert|Lou Diamond Phillips|Kelly Brook|Ron Perlman|Roberta Angelica</t>
  </si>
  <si>
    <t>David DeBartolomÃ©</t>
  </si>
  <si>
    <t>cataclysm|weltbevÃ¶lkerung|lethal virus|rainforest</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24019</t>
  </si>
  <si>
    <t>tt0318997</t>
  </si>
  <si>
    <t>Angels in America</t>
  </si>
  <si>
    <t>Al Pacino|Meryl Streep|Patrick Wilson|Mary-Louise Parker|Emma Thompson</t>
  </si>
  <si>
    <t>gay|new york|aids|hiv|based on play</t>
  </si>
  <si>
    <t>Playwright Tony Kushner adapts his political epic about the AIDS crisis during the mid-eighties, around a group of separate but connected individuals.</t>
  </si>
  <si>
    <t>Avenue Pictures Productions|Panorama Films|HBO Films</t>
  </si>
  <si>
    <t>10105</t>
  </si>
  <si>
    <t>tt0373283</t>
  </si>
  <si>
    <t>Saints and Soldiers</t>
  </si>
  <si>
    <t>Larry Bagby|Alexander Polinsky|Kirby Heyborne|Corbin Allred|Ethan Vincent</t>
  </si>
  <si>
    <t>winter|belgium|world war ii|nazis|bravery</t>
  </si>
  <si>
    <t>Five American soldiers fighting in Europe during World War II struggle to return to Allied territory after being separated from U.S. forces during the historic Malmedy Massacre.</t>
  </si>
  <si>
    <t>Action|Adventure|Drama|History|War</t>
  </si>
  <si>
    <t>19766</t>
  </si>
  <si>
    <t>tt0301454</t>
  </si>
  <si>
    <t>Inspector Gadget 2</t>
  </si>
  <si>
    <t>French Stewart|Elaine Hendrix|Tony Martin|Caitlin Wachs|Mark Mitchell</t>
  </si>
  <si>
    <t>cyborg|gadget|sequel|based on cartoon</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10929</t>
  </si>
  <si>
    <t>tt0310357</t>
  </si>
  <si>
    <t>Willard</t>
  </si>
  <si>
    <t>Crispin Glover|R. Lee Ermey|Laura Harring|Jackie Burroughs|Ashlyn Gere</t>
  </si>
  <si>
    <t>Glen Morgan</t>
  </si>
  <si>
    <t>When the cat's away, the rats will play.</t>
  </si>
  <si>
    <t>bad boss|evil mother|revenge|humiliation|obedience</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New Line Cinema|Hard Eight Pictures</t>
  </si>
  <si>
    <t>44899</t>
  </si>
  <si>
    <t>tt0365043</t>
  </si>
  <si>
    <t>The Challenge</t>
  </si>
  <si>
    <t>Ashley Olsen|Mary-Kate Olsen|Lukas Behnken|Brian Skala|Theo Rossi</t>
  </si>
  <si>
    <t>Rival Sisters. Challenge of a Lifetime. Let the Games Begin!</t>
  </si>
  <si>
    <t>sister sister relationship|reality tv|twins|reality competition</t>
  </si>
  <si>
    <t>The Challenge is an action adventure/adventure comedy. Mary Kate and Ashley Olsen play estranged twins with very opposite personalities. Lizzie is very focused and driven, while Shane is more relaxed, but concerned about the environment. Both girls are chosen for a Survivor-like popular game show with college scholarships as the prize.</t>
  </si>
  <si>
    <t>30074</t>
  </si>
  <si>
    <t>tt0357139</t>
  </si>
  <si>
    <t>Scooby-Doo! And the Legend of the Vampire</t>
  </si>
  <si>
    <t>Casey Kasem|Frank Welker|Frank Welker|Nicole Jaffe|Heather North</t>
  </si>
  <si>
    <t>Scooby and the gang are attending a concert at Vampire Rock, Australia when the Yowie Yahoo vampire starts kidnapping the musicians.</t>
  </si>
  <si>
    <t>41488</t>
  </si>
  <si>
    <t>tt0340376</t>
  </si>
  <si>
    <t>The Statement</t>
  </si>
  <si>
    <t>Michael Caine|Tilda Swinton|Jeremy Northam|Alan Bates|Charlotte Rampling</t>
  </si>
  <si>
    <t>At the end of World War II, many of those involved in war crimes were prosecuted. Some got away. Until now.</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Sony Pictures Classics|BBC Films|Serendipity Point Films|TÃ©lÃ©film Canada|Odessa Films</t>
  </si>
  <si>
    <t>8696</t>
  </si>
  <si>
    <t>tt0337909</t>
  </si>
  <si>
    <t>Calendar Girls</t>
  </si>
  <si>
    <t>Helen Mirren|Julie Walters|John Alderton|Linda Bassett|Annette Crosbie</t>
  </si>
  <si>
    <t>Some ladies will do anything for a good cause.</t>
  </si>
  <si>
    <t>female nudity|england|mannequin|leukemia|calendar</t>
  </si>
  <si>
    <t>2003 fact-based comedy with Helen Mirren and Julie Walters. Members of a Yorkshire branch of the Women's Institute cause controversy when they pose nude for a charity calendar.</t>
  </si>
  <si>
    <t>Harbour Pictures|Touchstone Pictures</t>
  </si>
  <si>
    <t>11427</t>
  </si>
  <si>
    <t>tt0308152</t>
  </si>
  <si>
    <t>Dead End</t>
  </si>
  <si>
    <t>Ray Wise|Lin Shaye|Mick Cain|Alexandra Holden|Billy Asher</t>
  </si>
  <si>
    <t>Jean-Baptiste Andrea|Fabrice Canepa</t>
  </si>
  <si>
    <t>Read the signs.</t>
  </si>
  <si>
    <t>baby|secret|drive|nudity|cabin</t>
  </si>
  <si>
    <t>Christmas Eve. On his way to his in-laws with his family, Frank Harrington decides to try a shortcut, for the first time in 20 years. It turns out to be the biggest mistake of his life.</t>
  </si>
  <si>
    <t>Sagittaire Films|Captain Movies</t>
  </si>
  <si>
    <t>14527</t>
  </si>
  <si>
    <t>tt0356614</t>
  </si>
  <si>
    <t>Foolproof</t>
  </si>
  <si>
    <t>Ryan Reynolds|Kristin Booth|Joris Jarsky|David Suchet|Sean Sullivan</t>
  </si>
  <si>
    <t>William Phillips</t>
  </si>
  <si>
    <t>gun|blackmail|heist</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Communications|TÃ©lÃ©film Canada|The Harold Greenberg Fund|Canadian Film or Video Production Tax Credit (CPTC)|Movie Central Network</t>
  </si>
  <si>
    <t>20</t>
  </si>
  <si>
    <t>tt0314412</t>
  </si>
  <si>
    <t>My Life Without Me</t>
  </si>
  <si>
    <t>Sarah Polley|Amanda Plummer|Scott Speedman|Leonor Watling|Deborah Harry</t>
  </si>
  <si>
    <t>farewell|responsability|dying and death|night shift|daughter</t>
  </si>
  <si>
    <t>A Pedro Almodovar production in which a fatally ill mother with only two months to live creates a list of things she wants to do before she dies with out telling her family of her illness.</t>
  </si>
  <si>
    <t>El Deseo|Milestone Productions</t>
  </si>
  <si>
    <t>5204</t>
  </si>
  <si>
    <t>tt0373981</t>
  </si>
  <si>
    <t>Kontroll</t>
  </si>
  <si>
    <t>SÃ¡ndor CsÃ¡nyi|Csaba Pindroch|ZoltÃ¡n Mucsi|SÃ¡ndor BadÃ¡r|Zsolt Nagy</t>
  </si>
  <si>
    <t>There's No Such Thing As A Free Ride.</t>
  </si>
  <si>
    <t>budapest|subway</t>
  </si>
  <si>
    <t>A tale about a strange young man, BulcsÃº, his fellow inspectors, who are all without exception likeable characters, a rival ticket inspection team, and racing along the tracks... And a tale about love.</t>
  </si>
  <si>
    <t>CafÃ© Film|Bonfire</t>
  </si>
  <si>
    <t>321</t>
  </si>
  <si>
    <t>tt0330602</t>
  </si>
  <si>
    <t>Mambo Italiano</t>
  </si>
  <si>
    <t>Luke Kirby|Ginette Reno|Paul Sorvino|Mary Walsh|Peter Miller</t>
  </si>
  <si>
    <t>Ã‰mile Gaudreault</t>
  </si>
  <si>
    <t>Things change. Family doesn't.</t>
  </si>
  <si>
    <t>gay|father-son relationship|sex|italo-american|lovesickness</t>
  </si>
  <si>
    <t>A sweet comic film about an Italian man who comes out of the closet and the affect it has on his life and his crazy family. A family movie about the stereotypes of homosexuals and Italians â€“ called by critics "the gay" My Big Fat Greek Wedding.</t>
  </si>
  <si>
    <t>2260</t>
  </si>
  <si>
    <t>tt0342172</t>
  </si>
  <si>
    <t>Capturing the Friedmans</t>
  </si>
  <si>
    <t>Arnold Friedman|Elaine Friedman|Jesse Friedman|David Friedman|Seth Friedman</t>
  </si>
  <si>
    <t>Who do you believe?</t>
  </si>
  <si>
    <t>sexual abuse|middle class|child pornography|sodomy|american</t>
  </si>
  <si>
    <t>An Oscar nominated documentary about a middle-class American family who is torn apart when the father Arnold and son Jesse are accused of sexually abusing numerous children. Director Jarecki interviews people from different sides of this tragic story and raises the question of whether they were rightfully tried when they claim they were innocent and there was never any evidence against them.</t>
  </si>
  <si>
    <t>10923</t>
  </si>
  <si>
    <t>tt0313911</t>
  </si>
  <si>
    <t>Agent Cody Banks</t>
  </si>
  <si>
    <t>Frankie Muniz|Hilary Duff|Angie Harmon|Keith David|Cynthia Stevenson</t>
  </si>
  <si>
    <t>Save the world. Get the girl. Pass math.</t>
  </si>
  <si>
    <t>spy|cia|killer robot|delinquent|teen spy</t>
  </si>
  <si>
    <t>Recruited by the U.S. government to be a special agent, nerdy teenager Cody Banks must get closer to cute classmate Natalie in order to learn about an evil plan hatched by her father. But despite the agent persona, Cody struggles with teen angst.</t>
  </si>
  <si>
    <t>Splendid Pictures|Maverick Films|Metro-Goldwyn-Mayer (MGM)|Dylan Sellers Productions|Madacy Entertainment</t>
  </si>
  <si>
    <t>14892</t>
  </si>
  <si>
    <t>tt0321442</t>
  </si>
  <si>
    <t>The Big Empty</t>
  </si>
  <si>
    <t>Jon Favreau|Joey Lauren Adams|Rachael Leigh Cook|Daryl Hannah|Kelsey Grammer</t>
  </si>
  <si>
    <t>Steve Anderson</t>
  </si>
  <si>
    <t>Cowboys. Aliens. Blue suitcases and bowling balls. Strange things are happening out in the middle of nowhere.</t>
  </si>
  <si>
    <t>suitcase|bizarre|alien|independent film|neighbor</t>
  </si>
  <si>
    <t>Struggling actor John Person agrees to drive a blue suitcase from Los Angeles to the small town of Baker, Calif., and hand it over to a mysterious cowboy in return for having his credit card debt of $27,000 paid off. Upon his arrival, John can't find the cowboy but receives an ominously head-shaped package he's supposed to hang onto. While waiting, John gets close to Ruthie, whose psychotic boyfriend, Randy, keeps threatening to kill him.</t>
  </si>
  <si>
    <t>Comedy|Drama|Mystery|Science Fiction</t>
  </si>
  <si>
    <t>North by Northwest Entertainment|Echo Lake Entertainment|Aura Entertainment</t>
  </si>
  <si>
    <t>24860</t>
  </si>
  <si>
    <t>tt0374345</t>
  </si>
  <si>
    <t>De Zaak Alzheimer</t>
  </si>
  <si>
    <t>Koen De Bouw|Werner De Smedt|Jan Decleir|Jo De Meyere|Filip Peeters</t>
  </si>
  <si>
    <t>Vincke and Verstuyft are one of the best detective teams of the Antwerp police force. When they are confronted with the disappearance of a top official and the murder of two prostitutes, the trail leads to the almost retired assassin Angelo Ledda. Since Ledda starts showing symptoms of Alzheimer's, it's getting more and more difficult to complete his contracts. When he has to murder a 12-year old call-girl, he refuses and becomes a target himself. While Vincke and Verstuyft are chasing him and counting the corpses, Ledda is taking care of his employers.</t>
  </si>
  <si>
    <t>Drama|Thriller|Foreign|Action|Crime</t>
  </si>
  <si>
    <t>12253</t>
  </si>
  <si>
    <t>tt0326769</t>
  </si>
  <si>
    <t>Biker Boyz</t>
  </si>
  <si>
    <t>Laurence Fishburne|Derek Luke|Orlando Jones|Djimon Hounsou|Lisa Bonet</t>
  </si>
  <si>
    <t>Reggie Rock Bythewood</t>
  </si>
  <si>
    <t>Survival of the fastest.</t>
  </si>
  <si>
    <t>father-son relationship|loss of father|biker|gang|motorcycle racing</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DreamWorks Pictures</t>
  </si>
  <si>
    <t>6016</t>
  </si>
  <si>
    <t>tt0281820</t>
  </si>
  <si>
    <t>The Good Thief</t>
  </si>
  <si>
    <t>Nick Nolte|TchÃ©ky Karyo|Nutsa Kukhianidze|Marc Lavoine|SaÃ¯d Taghmaoui</t>
  </si>
  <si>
    <t>He doesn't want money. He wants what money can't buy.</t>
  </si>
  <si>
    <t>casino|monte carlo|painting|caper|independent film</t>
  </si>
  <si>
    <t>A compulsive gambler plans the heist of his life - a priceless collection of art from the world-class Casino Riviera in Monte Carlo.</t>
  </si>
  <si>
    <t>Fox Searchlight Pictures|Alliance Atlantis Communications|Metropolitan Films|TNVO</t>
  </si>
  <si>
    <t>25523</t>
  </si>
  <si>
    <t>tt0360985</t>
  </si>
  <si>
    <t>The Ghost of Lord Farquaad</t>
  </si>
  <si>
    <t>Mike Myers|Eddie Murphy|Cameron Diaz|John Lithgow|Conrad Vernon</t>
  </si>
  <si>
    <t>Lord Farquaad was eaten by the dragon, but his ghost has returned, and he's still evil. With the help of his henchman, Thelonious, he kidnaps Fiona. Shrek and the donkey set out to save her, with help from the dragon, before she goes over a waterfall on a raft.</t>
  </si>
  <si>
    <t>Fantasy|Animation|Comedy|Science Fiction|Family</t>
  </si>
  <si>
    <t>21131</t>
  </si>
  <si>
    <t>tt0382734</t>
  </si>
  <si>
    <t>Harvie Krumpet</t>
  </si>
  <si>
    <t>Geoffrey Rush|Kamahl|John Flaus|Julie Forsyth</t>
  </si>
  <si>
    <t>tourette syndrome</t>
  </si>
  <si>
    <t>Harvie Krumpet is the biography of an ordinary man seemingly cursed with perpetual bad luck. From being born with Tourette's Syndrome, to getting struck by lightning; from having his testicle removed to developing Alzheimer's disease; Harvie's troubles seem unending! Yet, Harvie learns many lessons in life and enjoys its many fruits. He finds love, freedom, nudity and ultimately the true meaning.</t>
  </si>
  <si>
    <t>Melodrama Pictures</t>
  </si>
  <si>
    <t>24982</t>
  </si>
  <si>
    <t>tt0297144</t>
  </si>
  <si>
    <t>Ghosts of the Abyss</t>
  </si>
  <si>
    <t>Bill Paxton|John Broadwater|James Cameron|Mike Cameron|Ken Marschall</t>
  </si>
  <si>
    <t>The legend no one can forget has become the greatest adventure ever filmed.</t>
  </si>
  <si>
    <t>diving|expedition|shipwreck|titanic|title spoken by character</t>
  </si>
  <si>
    <t>Academy AwardÂ® winning director and master storyteller James Cameron journeys back to the site of his greatest inspiration, the legendary wreck of the Titanic. With a team of the world's foremost historic and marine experts and friend Bill Paxton, he embarks on an unscripted adventure back to the final grave where nearly 1,500 souls lost their lives almost a century ago.</t>
  </si>
  <si>
    <t>Walt Disney Pictures|Walden Media|Earthship Productions</t>
  </si>
  <si>
    <t>2771</t>
  </si>
  <si>
    <t>tt0305206</t>
  </si>
  <si>
    <t>American Splendor</t>
  </si>
  <si>
    <t>Paul Giamatti|Hope Davis|Judah Friedlander|James Urbaniak|Harvey Pekar</t>
  </si>
  <si>
    <t>Ordinary life is pretty complicated</t>
  </si>
  <si>
    <t>independent film|harvey pekar|v.a. hospital|junk sale|jellybean</t>
  </si>
  <si>
    <t>An original mix of fiction and reality illuminates the life of comic book hero everyman Harvey Pekar.</t>
  </si>
  <si>
    <t>2518</t>
  </si>
  <si>
    <t>tt0346293</t>
  </si>
  <si>
    <t>Hitler: The Rise of Evil</t>
  </si>
  <si>
    <t>Robert Carlyle|Stockard Channing|Jena Malone|Julianna Margulies|Matthew Modine</t>
  </si>
  <si>
    <t>germany|suicide|austria|world war ii|world war i</t>
  </si>
  <si>
    <t>The movie describes the life of Adolf Hitler from childhood to manhood, and his rise to power. From his poor childhood in Austria, the first world war from his point of view, we see how Hitler was transformed from a poor soldier into the leader of the Nazis, and how he survived all attempts to kill him. We learn of his relationship with his mistress Eva Braun, his decisions and of his enemies inside the Nazi party.</t>
  </si>
  <si>
    <t>14576</t>
  </si>
  <si>
    <t>tt0323939</t>
  </si>
  <si>
    <t>Shade</t>
  </si>
  <si>
    <t>Stuart Townsend|Gabriel Byrne|Thandie Newton|Jamie Foxx|Roger Guenveur Smith</t>
  </si>
  <si>
    <t>Damian Nieman</t>
  </si>
  <si>
    <t>Lie, cheat, steal... your deal!</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Cobalt Media Group|Judgement Pictures|Hammond Entertainment</t>
  </si>
  <si>
    <t>21544</t>
  </si>
  <si>
    <t>tt0314431</t>
  </si>
  <si>
    <t>Colin Firth|Heather Graham|Minnie Driver|Mary Steenburgen|Frank Collison</t>
  </si>
  <si>
    <t>The problem every man dreams of... a choice.</t>
  </si>
  <si>
    <t>mayor|motel|vermont|sketch artist|small town girl</t>
  </si>
  <si>
    <t>British artist Colin Ware discovers that his fiancÃ©e, Vera, is going to marry another man. Distraught and despondent, he gets on a plane for America and ends up in the tiny town of Hope in New England. At first, Colin is depressed, but he soon finds more than a shoulder to cry on when his innkeepers introduce him to Mandy, a beautiful nurse. All's going well and Colin has almost forgotten his old flame until Vera shows up with a surprise of her own.</t>
  </si>
  <si>
    <t>Fragile Films|Scala Films|Touchstone Pictures|Prominent Features|Mumbo Jumbo Productions</t>
  </si>
  <si>
    <t>12146</t>
  </si>
  <si>
    <t>tt0338188</t>
  </si>
  <si>
    <t>The Missing</t>
  </si>
  <si>
    <t>Tommy Lee Jones|Cate Blanchett|Evan Rachel Wood|Jenna Boyd|Aaron Eckhart</t>
  </si>
  <si>
    <t>How far would you go, how much would you sacrifice to get back what you have lost?</t>
  </si>
  <si>
    <t>new mexico|apache|baby-snatching|daughter|criminal</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Thriller|Western|Adventure</t>
  </si>
  <si>
    <t>Columbia Pictures|Imagine Entertainment|Revolution Studios|Daniel Ostroff Productions</t>
  </si>
  <si>
    <t>1792</t>
  </si>
  <si>
    <t>tt0338466</t>
  </si>
  <si>
    <t>Stuck on You</t>
  </si>
  <si>
    <t>Matt Damon|Greg Kinnear|Eva Mendes|Wen Yann Shih|Seymour Cassel</t>
  </si>
  <si>
    <t>Whatever happens to the boys, one thing is certain. Nothing will ever come between them.</t>
  </si>
  <si>
    <t>sex|dancer|martial arts|cook|stripper</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Twentieth Century Fox Film Corporation|Conundrum Entertainment</t>
  </si>
  <si>
    <t>17684</t>
  </si>
  <si>
    <t>tt0328955</t>
  </si>
  <si>
    <t>Chouchou</t>
  </si>
  <si>
    <t>Gad Elmaleh|Alain Chabat|Claude Brasseur|Roschdy Zem|Catherine Frot</t>
  </si>
  <si>
    <t>Merzak Allouache</t>
  </si>
  <si>
    <t>paris|travestie|psychoanalysis|homosexuality</t>
  </si>
  <si>
    <t>Choukri, alias Chouchou, a transvestite Maghrebi with clear eyes, comes illegally to Paris to find his nephew. Hired as an assistant by a psychotherapist, known for his good mood, he also work as a waiter in a transvestite cabaret of Clichy where he meets Stanislas.</t>
  </si>
  <si>
    <t>Fechner Audiovisuel|KS2 Productions|Eclair num%C3%A9rique</t>
  </si>
  <si>
    <t>37696</t>
  </si>
  <si>
    <t>tt0289944</t>
  </si>
  <si>
    <t>Fear X</t>
  </si>
  <si>
    <t>John Turturro|Deborah Kara Unger|Stephen Eric McIntyre|William Allen Young|Gene Davis</t>
  </si>
  <si>
    <t>The Past Can Never Be Rewound</t>
  </si>
  <si>
    <t>When his wife is killed in a seemingly random incident Harry (Turturro), prompted by mysterious visions, journeys to discover the true circumstances surrounding her murder.</t>
  </si>
  <si>
    <t>Det Danske Filminstitut|Nordisk Film|TV2 Danmark|NWR Film Productions</t>
  </si>
  <si>
    <t>37088</t>
  </si>
  <si>
    <t>tt0364930</t>
  </si>
  <si>
    <t>Aileen: Life and Death of a Serial Killer</t>
  </si>
  <si>
    <t>Aileen Wuornos|Nick Broomfield</t>
  </si>
  <si>
    <t>Joan Churchill|Nick Broomfield</t>
  </si>
  <si>
    <t>The 2002 Interviews.</t>
  </si>
  <si>
    <t>prison|childhood trauma|female killer|murder|dysfunctional family</t>
  </si>
  <si>
    <t>British documentarian Nick Broomfield creates a follow-up piece to his 1992 documentary of the serial killer Aileen Wuornos, a highway prostitute who was convicted of killing six men in Florida between 1989 and 1990. Interviewing an increasingly mentally unstable Wuornos, Broomfield captures the distorted mind of a murderer whom the state of Florida deems of sound mind -- and therefore fit to execute. Throughout the film, Broomfield includes footage of his testimony at Wuornos' trial.</t>
  </si>
  <si>
    <t>24190</t>
  </si>
  <si>
    <t>tt0324197</t>
  </si>
  <si>
    <t>Le temps du loup</t>
  </si>
  <si>
    <t>Isabelle Huppert|Patrice ChÃ©reau|Brigitte RoÃ¼an|Daniel Duval|BÃ©atrice Dalle</t>
  </si>
  <si>
    <t>Michael Haneke</t>
  </si>
  <si>
    <t>When Anna and her family arrive at their holiday home, they find it occupied by strangers. This confrontation is just the beginning of a painful learning process.</t>
  </si>
  <si>
    <t>Canal Plus|Wega Film|Bavaria Film</t>
  </si>
  <si>
    <t>15276</t>
  </si>
  <si>
    <t>tt0302297</t>
  </si>
  <si>
    <t>After School Special</t>
  </si>
  <si>
    <t>Tony Denman|Daniel Farber|Erik von Detten|Sarah-Jane Potts</t>
  </si>
  <si>
    <t>They couldn't rent it, so they made it themselves.</t>
  </si>
  <si>
    <t>pornography|pornographic video|child pornography|porno star|porno scene</t>
  </si>
  <si>
    <t>Teenager Deacon works at a video shop, and his buddies, Fred and Matt, sell the bootleg porno films he acquires. Deacon gets fired, but the pals have the bright idea of filming their own Internet porn flick in order to make money and become more popular at school. Hijinks ensue as they cast and create their movie, but porn industry player Vic Ramalot grows jealous of their burgeoning success and tries to put a stop to the project.</t>
  </si>
  <si>
    <t>Motion Picture Corporation of America (MPCA)|International West Pictures (IWP)|Original Voices Inc.|Talent Network Media GmbH|CoproducciÃ³n Alemania-USA</t>
  </si>
  <si>
    <t>24358</t>
  </si>
  <si>
    <t>tt0366179</t>
  </si>
  <si>
    <t>The Second Renaissance Part I</t>
  </si>
  <si>
    <t>Julia Fletcher|Dane A. Davis|Debi Derryberry|Jill Talley|Dwight Schultz</t>
  </si>
  <si>
    <t>Mahiro Maeda</t>
  </si>
  <si>
    <t>Tells the early history of how conflict began between the humans and machines. Part 1 of 2.</t>
  </si>
  <si>
    <t>Science Fiction|Animation</t>
  </si>
  <si>
    <t>Studio 4Â°C</t>
  </si>
  <si>
    <t>30806</t>
  </si>
  <si>
    <t>tt0323531</t>
  </si>
  <si>
    <t>Out for a Kill</t>
  </si>
  <si>
    <t>Steven Seagal|Michelle Goh|Corey Johnson|Tom Wu|Bruce Wang</t>
  </si>
  <si>
    <t>Out for revenge. Out for payback.</t>
  </si>
  <si>
    <t>An unsuspecting university professor is an unwitting accomplice in a foiled Chinese cocaine deal. Wrongly imprisoned, he escapes to take his revenge and prove his innocence.</t>
  </si>
  <si>
    <t>20210</t>
  </si>
  <si>
    <t>tt0338077</t>
  </si>
  <si>
    <t>Grind</t>
  </si>
  <si>
    <t>Mike Vogel|Vince Vieluf|Adam Brody|Joey Kern|Jennifer Morrison</t>
  </si>
  <si>
    <t>Live Fast... Play Hard... Die Laughing...</t>
  </si>
  <si>
    <t>skateboarding|sport</t>
  </si>
  <si>
    <t>Four skaters follow their idol on his summer tour in an attempt to get noticed, get sponsored, and become stars themselves.</t>
  </si>
  <si>
    <t>Pandora Cinema|Gerber Pictures|900 Films|Gaylord Films|Asphalt Productions</t>
  </si>
  <si>
    <t>18538</t>
  </si>
  <si>
    <t>tt0326835</t>
  </si>
  <si>
    <t>Dot the I</t>
  </si>
  <si>
    <t>Gael GarcÃ­a Bernal|Natalia Verbeke|James D'Arcy|Tom Hardy|Charlie Cox</t>
  </si>
  <si>
    <t>Danger is in the details</t>
  </si>
  <si>
    <t>Young lovers in London are wrapped up in a love triangle that may not be exactly what it seems. Carmen, a beautiful Spanish woman with a tendency to lose her temper at the drop of a hat, is about to be married to Barnaby, a caring, wealthy, but slightly boring Englishman. While out with friends on her 'hen night' she encounters a stranger who suddenly sparks a passion that has been sleeping within her. As her wedding date approaches, she finds herself struggling to put this newcomer out of her mind, but his effect on her keeps growing stronger. What is it that he sees in her, and why does she feel like she's being pushed inevitably into his arms?</t>
  </si>
  <si>
    <t>Drama|Comedy|Thriller|Romance|Foreign</t>
  </si>
  <si>
    <t>Alquimia Cinema|Arcane Pictures</t>
  </si>
  <si>
    <t>4592</t>
  </si>
  <si>
    <t>tt0289889</t>
  </si>
  <si>
    <t>Carolina</t>
  </si>
  <si>
    <t>Julia Stiles|Alessandro Nivola|Shirley MacLaine|Mika Boorem|Azura Skye</t>
  </si>
  <si>
    <t>Marleen Gorris</t>
  </si>
  <si>
    <t>sister sister relationship|grandmother granddaughter relationship|crush|youth|woman director</t>
  </si>
  <si>
    <t>Carolina is a 2003 romantic comedy film directed by Marleen Gorris, starring Julia Stiles, Shirley MacLaine, Alessandro Nivola, Mika Boorem, Randy Quaid, and Jennifer Coolidge. Lisa Sheridan has a cameo role in the film, and Barbara Eden has the uncredited part of Daphne. It is set in Los Angeles, California. Shot in 2003, the film failed to find a distributor and was released direct-to-video in 2005.</t>
  </si>
  <si>
    <t>Hollywood Partners|Carol Baum Productions|Bregman-IAC Productions|Living Pictures|The Pitt Group</t>
  </si>
  <si>
    <t>8325</t>
  </si>
  <si>
    <t>tt0316768</t>
  </si>
  <si>
    <t>Tiptoes</t>
  </si>
  <si>
    <t>Gary Oldman|Patricia Arquette|Matthew McConaughey|Kate Beckinsale|Peter Dinklage</t>
  </si>
  <si>
    <t>It's the Little Things in Life that Matter.</t>
  </si>
  <si>
    <t>sex|artist|girlfriend|party|love</t>
  </si>
  <si>
    <t>A man is reluctant to tell his fiancee that his parents, uncle and brother are dwarfs.</t>
  </si>
  <si>
    <t>StudioCanal|Wild Bunch|Langley Productions|Canal+|Marshak / Zachary</t>
  </si>
  <si>
    <t>11420</t>
  </si>
  <si>
    <t>tt0379225</t>
  </si>
  <si>
    <t>The Corporation</t>
  </si>
  <si>
    <t>Jane Akre|Ray Anderson|Maude Barlow|Chris Barrett|Michael Moore</t>
  </si>
  <si>
    <t>Mark Achbar|Jennifer Abbott</t>
  </si>
  <si>
    <t>The corporation as psychopath...</t>
  </si>
  <si>
    <t>capitalism|canada|political activism|power|marketing</t>
  </si>
  <si>
    <t>Since the late 18th century American legal decision that the business corporation organizational model is legally a person, it has become a dominant economic, political and social force around the globe. This film takes an in-depth psychological examination of the organization model through various case studies. What the study illustrates is that in the its behaviour, this type of "person" typically acts like a dangerously destructive psychopath without conscience. Furthermore, we see the profound threat this psychopath has for our world and our future, but also how the people with courage, intelligence and determination can do to stop it.</t>
  </si>
  <si>
    <t>Big Picture Media Corporation</t>
  </si>
  <si>
    <t>15394</t>
  </si>
  <si>
    <t>tt0285861</t>
  </si>
  <si>
    <t>Owning Mahowny</t>
  </si>
  <si>
    <t>Philip Seymour Hoffman|Minnie Driver|John Hurt|Maury Chaykin|Ian Tracey</t>
  </si>
  <si>
    <t>Richard Kwietniowski</t>
  </si>
  <si>
    <t>To some it's a game. To others it's a habit. But to Dan Mahowny -- beating the odds is everything</t>
  </si>
  <si>
    <t>female nudity|gambling|casino|nudity|banker</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Alliance Atlantis Communications|Natural Nylon Entertainment|TÃ©lÃ©film Canada|Astral Media|Canadian Film or Video Production Tax Credit (CPTC)</t>
  </si>
  <si>
    <t>24914</t>
  </si>
  <si>
    <t>tt0368574</t>
  </si>
  <si>
    <t>Kid's Story</t>
  </si>
  <si>
    <t>Clayton Watson|Keanu Reeves|Carrie-Anne Moss|Kevin Michael Richardson|John Demita</t>
  </si>
  <si>
    <t>Shinichiro Watanabe</t>
  </si>
  <si>
    <t>A high school student is haunted by thoughts of "The Matrix" and a person named "Neo". Part of the Animatrix collection of animated shorts set in the Matrix universe.</t>
  </si>
  <si>
    <t>192936</t>
  </si>
  <si>
    <t>tt0287839</t>
  </si>
  <si>
    <t>Frank Herbert's Children of Dune</t>
  </si>
  <si>
    <t>Alec Newman|Susan Sarandon|James McAvoy|Julie Cox|Ian McNeice</t>
  </si>
  <si>
    <t>Greg Yaitanes</t>
  </si>
  <si>
    <t>Born to rule an empire. Destined to tear it apart. The saga of Dune is far from over...</t>
  </si>
  <si>
    <t>prophecy|telepathy|sandstorm|title of nobility|world religion</t>
  </si>
  <si>
    <t>The twins of Paul "Muad'dib" Atreides become embroiled in the political landscape of Arrakis ("Dune") and the rest of the universe.</t>
  </si>
  <si>
    <t>Drama|Science Fiction|Fantasy|Adventure</t>
  </si>
  <si>
    <t>New Amsterdam Entertainment|Blixa Film Productktion|Hallmark Entertainment</t>
  </si>
  <si>
    <t>52036</t>
  </si>
  <si>
    <t>tt0335013</t>
  </si>
  <si>
    <t>The Company</t>
  </si>
  <si>
    <t>Neve Campbell|Malcolm McDowell|James Franco|Barbara E. Robertson|William Dick</t>
  </si>
  <si>
    <t>ballet dancer|independent film|ballet</t>
  </si>
  <si>
    <t>Ensemble drama centered around a group of ballet dancers, with a focus on one young dancer (Campbell) who's poised to become a principal performer.</t>
  </si>
  <si>
    <t>14573</t>
  </si>
  <si>
    <t>tt0378428</t>
  </si>
  <si>
    <t>Natural City</t>
  </si>
  <si>
    <t>Yoo Ji-tae|Jae-un Lee|Rin Seo|Jung Eun-pyo|Jung Doo-hong</t>
  </si>
  <si>
    <t>Byung-chun Min</t>
  </si>
  <si>
    <t>megacity|cyborg|detective inspector|metropolis|rain</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Jowoo Entertainment|Tube Entertainment</t>
  </si>
  <si>
    <t>17345</t>
  </si>
  <si>
    <t>tt0425027</t>
  </si>
  <si>
    <t>Flywheel</t>
  </si>
  <si>
    <t>christianity|father-son relationship|georgia|ark of the covenant|minister</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6277</t>
  </si>
  <si>
    <t>tt0310924</t>
  </si>
  <si>
    <t>Crime Spree</t>
  </si>
  <si>
    <t>GÃ©rard Depardieu|Harvey Keitel|Johnny Hallyday|Renaud|SaÃ¯d Taghmaoui</t>
  </si>
  <si>
    <t>Brad Mirman</t>
  </si>
  <si>
    <t>It was supposed to be an easy job</t>
  </si>
  <si>
    <t>gangster boss|hoodlum</t>
  </si>
  <si>
    <t>An out-of-town heist becomes a nightmare for a crew of French burglars when they mistakenly rob the head of the Chicago mafia. Unaccustomed to the ways of the American underworld, it is not long before they have the mafia, the FBI and a couple of street gangs on their backs as they attempt to make their way back to Paris.</t>
  </si>
  <si>
    <t>Bac Films|GFT Entertainment|Studio Eight Productions|Vision View Entertainment</t>
  </si>
  <si>
    <t>14842</t>
  </si>
  <si>
    <t>tt0362389</t>
  </si>
  <si>
    <t>44 Minutes: The North Hollywood Shoot-Out</t>
  </si>
  <si>
    <t>Michael Madsen|Ron Livingston|Ray Baker|Douglas Spain|Andrew Bryniarski</t>
  </si>
  <si>
    <t>After a failed bank robbery, two heavily armed men hold the Los Angeles Police Department at bay for 44 minutes.</t>
  </si>
  <si>
    <t>Chapman/Leonard Studio Equipment</t>
  </si>
  <si>
    <t>22578</t>
  </si>
  <si>
    <t>tt0340086</t>
  </si>
  <si>
    <t>DÃ©dales</t>
  </si>
  <si>
    <t>Lambert Wilson|Sylvie Testud|FrÃ©dÃ©ric Diefenthal|Michel Duchaussoy|Edouard Montoute</t>
  </si>
  <si>
    <t>RenÃ© Manzor</t>
  </si>
  <si>
    <t>Claude est une tueuse schizophrÃ¨ne Ã  personnalitÃ©s multiples. Le docteur Brennac, psychiatre, et l'inspecteur Matthias mÃ¨nent une enquÃªte parallÃ¨le pour dÃ©couvrir le mystÃ¨re qui entoure ses meurtres et la rÃ©elle identitÃ© de Claude.</t>
  </si>
  <si>
    <t>Crime|Thriller|Mystery|Drama</t>
  </si>
  <si>
    <t>M6 Films</t>
  </si>
  <si>
    <t>53367</t>
  </si>
  <si>
    <t>tt0379730</t>
  </si>
  <si>
    <t>Charlie: The Life and Art of Charles Chaplin</t>
  </si>
  <si>
    <t>Sydney Pollack|Woody Allen|Richard Attenborough|Jeanine Basinger|Claire Bloom</t>
  </si>
  <si>
    <t>Richard Schickel</t>
  </si>
  <si>
    <t>Brilliant, long in-the-works story of the life and art of the world's greatest comedian and the cinema's first genius, Charlie Chaplin. Produced, written and directed by renowned film critic Richard Schickel.</t>
  </si>
  <si>
    <t>22076</t>
  </si>
  <si>
    <t>tt0327409</t>
  </si>
  <si>
    <t>Alien Hunter</t>
  </si>
  <si>
    <t>James Spader|Janine Eser|John Lynch|Nikolai Binev|Leslie Stefanson</t>
  </si>
  <si>
    <t>Ron Krauss</t>
  </si>
  <si>
    <t>Earth just got its final warning!</t>
  </si>
  <si>
    <t>secret lab|airplane|agriculture|womanizer|nuclear explosion</t>
  </si>
  <si>
    <t>Government agents find evidence of extraterrestrial life at the South Pole.</t>
  </si>
  <si>
    <t>Nu Image Films|Sandstorm Films|Millennium Films</t>
  </si>
  <si>
    <t>19288</t>
  </si>
  <si>
    <t>tt0339294</t>
  </si>
  <si>
    <t>Leprechaun: Back 2 tha Hood</t>
  </si>
  <si>
    <t>Warwick Davis|Tangi Miller|Laz Alonso|Page Kennedy|Sherrie Jackson</t>
  </si>
  <si>
    <t>Steven Ayromlooi</t>
  </si>
  <si>
    <t>Evil has a whole new rap!</t>
  </si>
  <si>
    <t>leprechaun</t>
  </si>
  <si>
    <t>When Emily Woodrow and her friends happen on a treasure chest full of gold coins, they fail to to heed the warnings of a wise old psychic who had foretold that they would encounter trouble with a very nasty and protective Leprechaun.</t>
  </si>
  <si>
    <t>Lions Gate Enterntainment</t>
  </si>
  <si>
    <t>10744</t>
  </si>
  <si>
    <t>tt0318374</t>
  </si>
  <si>
    <t>The Cooler</t>
  </si>
  <si>
    <t>William H. Macy|Alec Baldwin|Maria Bello|Shawn Hatosy|Paul Sorvino</t>
  </si>
  <si>
    <t>When your life depends on losing... the last thing you need is lady luck.</t>
  </si>
  <si>
    <t>casino|jinx|bad luck</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ContentFilm|Pierce/Williams Entertainment</t>
  </si>
  <si>
    <t>21765</t>
  </si>
  <si>
    <t>tt0326900</t>
  </si>
  <si>
    <t>Good Boy!</t>
  </si>
  <si>
    <t>Molly Shannon|Liam Aiken|Matthew Broderick|Donald Faison|Cheech Marin</t>
  </si>
  <si>
    <t>John Robert Hoffman</t>
  </si>
  <si>
    <t>Rover is about to take over.</t>
  </si>
  <si>
    <t>An intergalactic dog pilot from Sirius (the dog star), visits Earth to verify the rumors that dogs have failed to take over the planet.</t>
  </si>
  <si>
    <t>Jim Henson Pictures|Metro-Goldwyn-Mayer (MGM)</t>
  </si>
  <si>
    <t>11194</t>
  </si>
  <si>
    <t>tt0379557</t>
  </si>
  <si>
    <t>Touching the Void</t>
  </si>
  <si>
    <t>Brendan Mackey|Nicholas Aaron|Richard Hawking|Ollie Ryall|Joe Simpson</t>
  </si>
  <si>
    <t>wound|mountaineer|peru|sport|glacier</t>
  </si>
  <si>
    <t>A documentary based on the book of the same name by Joe Simpson about Simpson's and Simon Yates' disastrous and near-fatal attempt to climb 6,344m Siula Grande in the Cordillera Huayhuash in the Peruvian Andes in 1985.</t>
  </si>
  <si>
    <t>Documentary|Action|Adventure</t>
  </si>
  <si>
    <t>Darlow Smithson Productions|UK Film Council|PBS|Film4</t>
  </si>
  <si>
    <t>10629</t>
  </si>
  <si>
    <t>tt0312549</t>
  </si>
  <si>
    <t>Veronica Guerin</t>
  </si>
  <si>
    <t>Cate Blanchett|Gerard McSorley|CiarÃ¡n Hinds|Brenda Fricker|Don Wycherley</t>
  </si>
  <si>
    <t>Why would anyone want to kill Veronica Guerin?</t>
  </si>
  <si>
    <t>journalism|police|drug scene|murder|drug lord</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5653</t>
  </si>
  <si>
    <t>tt0309820</t>
  </si>
  <si>
    <t>Luther</t>
  </si>
  <si>
    <t>Joseph Fiennes|Jonathan Firth|Claire Cox|Alfred Molina|Peter Ustinov</t>
  </si>
  <si>
    <t>Eric Till</t>
  </si>
  <si>
    <t>protestant church|church|catholicism</t>
  </si>
  <si>
    <t>During the early 16th Century idealistic German monk Martin Luther, disgusted by the materialism in the church, begins the dialogue that will lead to the Protestant Reformation.</t>
  </si>
  <si>
    <t>Eikon Film</t>
  </si>
  <si>
    <t>20694</t>
  </si>
  <si>
    <t>tt0337711</t>
  </si>
  <si>
    <t>Rugrats Go Wild</t>
  </si>
  <si>
    <t>E.G. Daily|Nancy Cartwright|Kath Soucie|Dionne Quan|Tim Curry</t>
  </si>
  <si>
    <t>John Eng|Norton Virgien</t>
  </si>
  <si>
    <t>The Family Vacation Goes Overboard</t>
  </si>
  <si>
    <t>kids and family</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â€¦soon to discover that someone else is on the island. It's The Wild Thornberrys...on an island adventure of their own!</t>
  </si>
  <si>
    <t>32526</t>
  </si>
  <si>
    <t>tt0324013</t>
  </si>
  <si>
    <t>Soldier's Girl</t>
  </si>
  <si>
    <t>Lee Pace|Troy Garity|Shawn Hatosy|Andre Braugher|Philip Eddolls</t>
  </si>
  <si>
    <t>She was the only man he ever loved.</t>
  </si>
  <si>
    <t>The true story of Soldierâ€™s Girl, which takes place in Fort Campbell, KY, tells the heart-wrenching story of the life and tragic death of soldier Barry Winchell. His love for Calpernia Addams, a beautiful transgendered nightclub performer was misunderstood by fellow soldiers and eventually leads to his brutal death.</t>
  </si>
  <si>
    <t>Drama|Romance|Crime</t>
  </si>
  <si>
    <t>Bachrach/Gottlieb Productions</t>
  </si>
  <si>
    <t>13132</t>
  </si>
  <si>
    <t>tt0299458</t>
  </si>
  <si>
    <t>All the Real Girls</t>
  </si>
  <si>
    <t>Paul Schneider|Zooey Deschanel|Danny McBride|Maurice Compte|Heather McComb</t>
  </si>
  <si>
    <t>Love is a puzzle. These are the pieces.</t>
  </si>
  <si>
    <t>southern u.s.|small town|virgin|independent film|best friend</t>
  </si>
  <si>
    <t>In a small North Carolina town, Paul, a womanizer, meets Noel, a confused intellectual returning home for the first time in years since she left for boarding school. The film depicts the typical romance of a good girl and a bad boy, in an interesting way.</t>
  </si>
  <si>
    <t>24619</t>
  </si>
  <si>
    <t>tt0337881</t>
  </si>
  <si>
    <t>Blind Horizon</t>
  </si>
  <si>
    <t>Val Kilmer|Neve Campbell|Sam Shepard|Amy Smart|Gil Bellows</t>
  </si>
  <si>
    <t>Michael Haussman</t>
  </si>
  <si>
    <t>Left for dead in the remote Southwest, Frank is found clinging to life and in a state of amnesia. As he recovers, ominous memories begin to flash back...</t>
  </si>
  <si>
    <t>2830</t>
  </si>
  <si>
    <t>tt0270980</t>
  </si>
  <si>
    <t>My Boss's Daughter</t>
  </si>
  <si>
    <t>Ashton Kutcher|Tara Reid|Andy Richter|Jeffrey Tambor|Michael Madsen</t>
  </si>
  <si>
    <t>When a young man agrees to housesit for his boss, he thinks it'll be the perfect opportunity to get close to the woman he desperately has a crush on â€“ his boss's daughter. But he doesn't plan on the long line of other houseguests that try to keep him from his mission. And he also has to deal with the daughter's older brother, who's on the run from local drug dealers.</t>
  </si>
  <si>
    <t>15271</t>
  </si>
  <si>
    <t>tt0325123</t>
  </si>
  <si>
    <t>Bright Young Things</t>
  </si>
  <si>
    <t>Stephen Campbell Moore|Emily Mortimer|Fenella Woolgar|Michael Sheen|James McAvoy</t>
  </si>
  <si>
    <t>Stephen Fry</t>
  </si>
  <si>
    <t>Sex... Scandal... Celebrity... Some things never change.</t>
  </si>
  <si>
    <t>in the 1930â€™s a social set known to the press â€“ who follow their every move â€“ as the â€œBright Young Things.â€ are Adam and his friends who are eccentric, wild and entirely shocking to the older generation. Amidst the madness, Adam, who is well connected but totally broke, is desperately trying to get enough money to marry the beautiful Nina. While his attempts to raise cash are constantly thwarted, their friends seem to self-destruct, one-by-one, in an endless search for newer and faster sensations. Finally, when world events out of their control come crashing around them, they are forced to reassess their lives and what they value most.</t>
  </si>
  <si>
    <t>36658</t>
  </si>
  <si>
    <t>tt0290334</t>
  </si>
  <si>
    <t>X2</t>
  </si>
  <si>
    <t>Patrick Stewart|Hugh Jackman|Ian McKellen|Halle Berry|Famke Janssen</t>
  </si>
  <si>
    <t>The time has come for those who are different to stand united.</t>
  </si>
  <si>
    <t>mutant|marvel comic|based on comic book|superhuman|storm</t>
  </si>
  <si>
    <t>Professor Charles Xavier and his team of genetically gifted superheroes face a rising tide of anti-mutant sentiment led by Col. William Stryker in this sequel to the Marvel Comics-based blockbuster X-Men. Storm, Wolverine and Jean Grey must join their usual nemeses Magneto and Mystique to unhinge Stryker's scheme to exterminate all mutants.</t>
  </si>
  <si>
    <t>Twentieth Century Fox Film Corporation|Donners' Company|Bad Hat Harry Productions|Marvel Enterprises|XM2 Productions</t>
  </si>
  <si>
    <t>13778</t>
  </si>
  <si>
    <t>tt0325258</t>
  </si>
  <si>
    <t>Dickie Roberts: Former Child Star</t>
  </si>
  <si>
    <t>David Spade|Mary McCormack|Craig Bierko|Scott Terra|Jenna Boyd</t>
  </si>
  <si>
    <t>50 million people used to watch him on TV. Now he washes their cars.</t>
  </si>
  <si>
    <t>loser|child prodigy</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Paramount Pictures|Happy Madison Productions</t>
  </si>
  <si>
    <t>4997</t>
  </si>
  <si>
    <t>tt0335563</t>
  </si>
  <si>
    <t>Wonderland</t>
  </si>
  <si>
    <t>Val Kilmer|Dylan McDermott|Kate Bosworth|Josh Lucas|Lisa Kudrow</t>
  </si>
  <si>
    <t>Sex, drugs, murder. Welcome to L.A.</t>
  </si>
  <si>
    <t>robbery|junkie|investigation|porno star|murder</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32235</t>
  </si>
  <si>
    <t>tt0322659</t>
  </si>
  <si>
    <t>Northfork</t>
  </si>
  <si>
    <t>James Woods|Nick Nolte|Claire Forlani|Daryl Hannah|Douglas Sebern</t>
  </si>
  <si>
    <t>"We are all angels. It is what we do with our wings that separates us." In the next two days, the town of Northfork will cease to exist. The year is 1955 and Northfork is literally about to be "dammed," flooded to make way for a new hydroelectric project.</t>
  </si>
  <si>
    <t>16973</t>
  </si>
  <si>
    <t>tt0328077</t>
  </si>
  <si>
    <t>Love Object</t>
  </si>
  <si>
    <t>Desmond Harrington|Melissa Sagemiller|Udo Kier|Rip Torn|Robert Bagnell</t>
  </si>
  <si>
    <t>Robert Parigi</t>
  </si>
  <si>
    <t>sex|sex doll</t>
  </si>
  <si>
    <t>The twisted tale of Kenneth, socially insecure technical writer who forms an obsessive relationship with "Nikki", an anatomically accurate silicone sex doll he orders over the Internet.</t>
  </si>
  <si>
    <t>Drama|Horror|Comedy|Thriller|Romance</t>
  </si>
  <si>
    <t>ContentFilm|Base 12 Productions|Catapult Films</t>
  </si>
  <si>
    <t>10981</t>
  </si>
  <si>
    <t>tt0298482</t>
  </si>
  <si>
    <t>Nothing</t>
  </si>
  <si>
    <t>David Hewlett|Andrew Miller|Gordon Pinsent|Marie-JosÃ©e Croze</t>
  </si>
  <si>
    <t>loser|bullying|leere|independent film|best friend</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245454</t>
  </si>
  <si>
    <t>tt0340477</t>
  </si>
  <si>
    <t>Helen of Troy</t>
  </si>
  <si>
    <t>Sienna Guillory|Matthew Marsden|Rufus Sewell|John Rhys-Davies|Emilia Fox</t>
  </si>
  <si>
    <t>Their passion ignited a war and destroyed an empire</t>
  </si>
  <si>
    <t>love|history</t>
  </si>
  <si>
    <t>When Paris of Troy abducts the beautiful Helen, wife of Spartan King Menelaus, the trojan war begins.</t>
  </si>
  <si>
    <t>War|Action|Drama|Romance</t>
  </si>
  <si>
    <t>Fuel Entertainment</t>
  </si>
  <si>
    <t>16250</t>
  </si>
  <si>
    <t>tt0345591</t>
  </si>
  <si>
    <t>Love Comes Softly</t>
  </si>
  <si>
    <t>Katherine Heigl|Dale Midkiff|Skye McCole Bartusiak|Corbin Bernsen|Theresa Russell</t>
  </si>
  <si>
    <t>Michael Landon, Jr.</t>
  </si>
  <si>
    <t>Marty is a 19 year old pioneer woman, recently married. She goes west with her husband Clem, hoping to start a new life. But Clem unexpectedly dies, and Marty finds herself alone, two months pregnant. Clark Davis, a widower, offers her a marriage of convenience: she needs food and money, and he needs someone to take care of his daughter Missie. She accepts his proposal as a temporary solution.</t>
  </si>
  <si>
    <t>Drama|Romance|Western</t>
  </si>
  <si>
    <t>33339</t>
  </si>
  <si>
    <t>tt0342167</t>
  </si>
  <si>
    <t>Camp</t>
  </si>
  <si>
    <t>Daniel Letterle|Joanna Chilcoat|Robin de Jesus|Tiffany Taylor|Alana Allen</t>
  </si>
  <si>
    <t>You can't fit in when you already stand out.</t>
  </si>
  <si>
    <t>gay|summer camp|independent film|coming of age|kids</t>
  </si>
  <si>
    <t>Misfits in their lives back home, a group of young people live it up at musical-theater camp. While the sports counselor is completely ignored, the kids' spend all their time in rehearsal for a grueling schedule that involves a new show every two weeks. Several personal stories come to the fore.</t>
  </si>
  <si>
    <t>Laughlin Park Pictures|IFC Productions</t>
  </si>
  <si>
    <t>12698</t>
  </si>
  <si>
    <t>tt0317910</t>
  </si>
  <si>
    <t>The Fog of War: Eleven Lessons from the Life of Robert S. McNamara</t>
  </si>
  <si>
    <t>Robert McNamara|Errol Morris|Fidel Castro|Barry Goldwater|John F. Kennedy</t>
  </si>
  <si>
    <t>vietnam|politics|war|lesson|secretary of defense</t>
  </si>
  <si>
    <t>Using archival footage, United States Cabinet conversation recordings, and an interview of the eighty-five-year-old Robert McNamara, 'The Fog of War' depicts his life, from working as a WWII Whiz Kid military officer, to being the Ford Motor Company's president, to managing the American Vietnam War, as defense secretary for presidents Kennedy and Johnson.</t>
  </si>
  <si>
    <t>Sony Pictures Classics|SenArt Films|Radical Media</t>
  </si>
  <si>
    <t>22958</t>
  </si>
  <si>
    <t>tt0308878</t>
  </si>
  <si>
    <t>The Shape of Things</t>
  </si>
  <si>
    <t>Paul Rudd|Gretchen Mol|Rachel Weisz|Frederick Weller</t>
  </si>
  <si>
    <t>Seduction Is An Art</t>
  </si>
  <si>
    <t>seduction|college|love|friends|betrayal</t>
  </si>
  <si>
    <t>Quiet, unassuming Adam is changing in a major way, thanks to his new girlfriend, art student Evelyn. Adam's friends are a little freaked by the transformation.</t>
  </si>
  <si>
    <t>StudioCanal|USA Films|Pretty Pictures|Working Title Films</t>
  </si>
  <si>
    <t>17813</t>
  </si>
  <si>
    <t>tt0318283</t>
  </si>
  <si>
    <t>Alex &amp; Emma</t>
  </si>
  <si>
    <t>Luke Wilson|Kate Hudson|Sophie Marceau|David Paymer|Paul Wilson</t>
  </si>
  <si>
    <t>Is it love... or are they just imagining things?</t>
  </si>
  <si>
    <t>gambling|sex|casino|based on novel|vandalism</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Epsilon Motion Pictures|Franchise Pictures|Escape Artists|Reiner-Greisman</t>
  </si>
  <si>
    <t>31246</t>
  </si>
  <si>
    <t>tt0339034</t>
  </si>
  <si>
    <t>From Justin to Kelly</t>
  </si>
  <si>
    <t>Kelly Clarkson|Justin Guarini |Brandon Henschel|Greg Siff|Brian Dietzen</t>
  </si>
  <si>
    <t>The tale of two American Idols.</t>
  </si>
  <si>
    <t>A lonely, sexually repressed man. A depressed woman. A summer camp. On this fateful night, they will meet... and their hearts will become one.</t>
  </si>
  <si>
    <t>26454</t>
  </si>
  <si>
    <t>tt0301181</t>
  </si>
  <si>
    <t>Deliver Us from Eva</t>
  </si>
  <si>
    <t>LL Cool J|Gabrielle Union|Kym Whitley|Meagan Good|Duane Martin</t>
  </si>
  <si>
    <t>Gary Hardwick</t>
  </si>
  <si>
    <t>Eva Dandridge is a very uptight young woman who constantly meddles in the affairs of her sisters and their husbands. Her in-laws, who are tired of Eva interfering in their lives, decide to set her up with someone so she can leave them alone. They end up paying Ray, the local "playboy," $5,000 to date her. The plan goes by smoothly, but troubles comes when Ray actually falls in love with Eva.</t>
  </si>
  <si>
    <t>Comedy|Drama|Romance|Science Fiction|Thriller</t>
  </si>
  <si>
    <t>16930</t>
  </si>
  <si>
    <t>tt0383995</t>
  </si>
  <si>
    <t>Les Clefs de bagnole</t>
  </si>
  <si>
    <t>Laurent Baffie|Daniel Russo|Pascal Sellem|GÃ©rard Depardieu|Guillaume Canet</t>
  </si>
  <si>
    <t>Laurent Baffie</t>
  </si>
  <si>
    <t>Laurent Baffie Productions</t>
  </si>
  <si>
    <t>24794</t>
  </si>
  <si>
    <t>tt0337812</t>
  </si>
  <si>
    <t>Air Bud: Spikes Back</t>
  </si>
  <si>
    <t>Darren J. Birch|Christopher Bishop|Tyler Boissonnault|J. Winston Carroll|Patrick Cranshaw</t>
  </si>
  <si>
    <t>Mike Southon</t>
  </si>
  <si>
    <t>He's The Coolest Player Under The Sun!</t>
  </si>
  <si>
    <t>beach|sports car|volleyball|dog</t>
  </si>
  <si>
    <t>In Disney's fifth installment to the franchise, Air Bud finds that he has the uncanny ability to play volleyball.</t>
  </si>
  <si>
    <t>Walt Disney Studios HE</t>
  </si>
  <si>
    <t>24837</t>
  </si>
  <si>
    <t>tt0410332</t>
  </si>
  <si>
    <t>August Underground's Mordum</t>
  </si>
  <si>
    <t>Fred Vogel|Cristie Whiles|Michael Todd Schneider|Jerami Cruise|Killjoy</t>
  </si>
  <si>
    <t>Fred Vogel|Jerami Cruise</t>
  </si>
  <si>
    <t>Two deranged friends bring along another guy to go on a random murder rampage. They kidnapped lesbian lovers, couples and they torture them in any way that the viewer can imagine. Your worst fears will come true in this shocking account of a killing spree.</t>
  </si>
  <si>
    <t>8991</t>
  </si>
  <si>
    <t>tt0339840</t>
  </si>
  <si>
    <t>Undead</t>
  </si>
  <si>
    <t>Felicity Mason|Mungo McKay|Rob Jenkins|Lisa Cunningham|Dirk Hunter</t>
  </si>
  <si>
    <t>comet|zombies</t>
  </si>
  <si>
    <t>A quaint Australian fishing village is overcome by meteorites that turn its residents into the ravenous undead, leaving a small group of those unharmed to find a way out.</t>
  </si>
  <si>
    <t>Horror|Action|Comedy|Science Fiction</t>
  </si>
  <si>
    <t>Spierigfilm</t>
  </si>
  <si>
    <t>246355</t>
  </si>
  <si>
    <t>tt0495241</t>
  </si>
  <si>
    <t>Saw</t>
  </si>
  <si>
    <t>Leigh Whannell|Paul Moder|Katrina Mathers|Dean Francis</t>
  </si>
  <si>
    <t>abduction|short</t>
  </si>
  <si>
    <t>Saw is an Australian nine-and-a-half-minute short subject horror film that was later expanded to a full feature film. The story is about David, an orderly at a hospital, who tells his horrific story of being kidnapped and forced to play a vile game of survival.</t>
  </si>
  <si>
    <t>16175</t>
  </si>
  <si>
    <t>tt0350811</t>
  </si>
  <si>
    <t>The Diary of Ellen Rimbauer</t>
  </si>
  <si>
    <t>Lisa Brenner|Steven Brand|Kate Burton|Tsidii Leloka|Brad Greenquist</t>
  </si>
  <si>
    <t>medium|haunted house</t>
  </si>
  <si>
    <t>Set at the turn of the century, this is the tale of Ellen Rimbauer who just received this mysterious mansion as a wedding gift from her new husband...</t>
  </si>
  <si>
    <t>24357</t>
  </si>
  <si>
    <t>tt0350934</t>
  </si>
  <si>
    <t>Final Flight of the Osiris</t>
  </si>
  <si>
    <t>Pamela Adlon|Kevin Michael Richardson|John DiMaggio|Tom Kenny|Rick Gomez</t>
  </si>
  <si>
    <t>Andrew R. Jones</t>
  </si>
  <si>
    <t>Immediately before the events of The Matrix Reloaded, the crew of the hovercraft Osiris discovers a quarter of a million sentinels drilling through the surface of the earth towards the last human city of Zion. But can the Osiris survive long enough to warn Zion?</t>
  </si>
  <si>
    <t>Square USA</t>
  </si>
  <si>
    <t>11049</t>
  </si>
  <si>
    <t>tt0368667</t>
  </si>
  <si>
    <t>Interstella 5555: The 5tory of the 5ecret 5tar 5ystem</t>
  </si>
  <si>
    <t>Romanthony</t>
  </si>
  <si>
    <t>Kazuhisa TakenÃ´chi</t>
  </si>
  <si>
    <t>The animated House musical.</t>
  </si>
  <si>
    <t>spaceman|musical|record producer|space|rescue</t>
  </si>
  <si>
    <t>A sci-fi anime House-musical movie collaboration between Daft Punk--and their music--and designer Leiji Matsumoto. During the recording of their DISCOVERY album and using the themes of sci-fi celebrity, decadence and space travel, Daft Punk--with help from Cedric Hervet--wrote the story and inspired seasoned Japanese animators to symbiotically create this stunning space musical.</t>
  </si>
  <si>
    <t>Animation|Science Fiction|Music</t>
  </si>
  <si>
    <t>Daft Life Ltd. Co.|Toei Animation</t>
  </si>
  <si>
    <t>17920</t>
  </si>
  <si>
    <t>tt0300015</t>
  </si>
  <si>
    <t>I Capture the Castle</t>
  </si>
  <si>
    <t>Romola Garai|Rose Byrne|Tara Fitzgerald|Bill Nighy|Marc Blucas</t>
  </si>
  <si>
    <t>Tim Fywell</t>
  </si>
  <si>
    <t>You can't choose who you fall in love with</t>
  </si>
  <si>
    <t>A love story set in 1930s England that follows 17-year-old Cassandra Mortmain, and the fortunes of her eccentric family, struggling to survive in a decaying English castle. Based on Dodie Smith's 1948 novel with the same name.</t>
  </si>
  <si>
    <t>Isle of Man Film Commission|British Broadcasting Corporation (BBC)|Trademark Films|Take 3 Partnership</t>
  </si>
  <si>
    <t>28200</t>
  </si>
  <si>
    <t>tt0325055</t>
  </si>
  <si>
    <t>Sylvia</t>
  </si>
  <si>
    <t>Gwyneth Paltrow|Daniel Craig|Jared Harris|Michael Gambon|Blythe Danner</t>
  </si>
  <si>
    <t>Life was too small to contain her...</t>
  </si>
  <si>
    <t>beach|infidelity|boat|writing|biography</t>
  </si>
  <si>
    <t>Story of the relationship between the poets Ted Hughes and Sylvia Plath.</t>
  </si>
  <si>
    <t>Focus Films</t>
  </si>
  <si>
    <t>18248</t>
  </si>
  <si>
    <t>tt0312700</t>
  </si>
  <si>
    <t>The Foreigner</t>
  </si>
  <si>
    <t>Steven Seagal|Jeffrey Pierce|Max Ryan|Harry Van Gorkum|Anna-Louise Plowman</t>
  </si>
  <si>
    <t>If they think they can stop him, they're dead wrong.</t>
  </si>
  <si>
    <t>assassin|van|package</t>
  </si>
  <si>
    <t>This story is about a freelance agent (Seagal) who is the courier of a package from France to Germany. He soon finds that many people want to get their hands on it.</t>
  </si>
  <si>
    <t>Columbia Pictures|Franchise Pictures</t>
  </si>
  <si>
    <t>21525</t>
  </si>
  <si>
    <t>tt0343121</t>
  </si>
  <si>
    <t>Tupac: Resurrection</t>
  </si>
  <si>
    <t>Tupac Shakur</t>
  </si>
  <si>
    <t>Lauren Lazin</t>
  </si>
  <si>
    <t>In his own words</t>
  </si>
  <si>
    <t>hip-hop|blunt|rap music|woman director</t>
  </si>
  <si>
    <t>Home movies, photographs, and recited poetry illustrate the life of Tupac Shakur, one of the most beloved, revolutionary, and volatile hip-hop MCs of all time.</t>
  </si>
  <si>
    <t>12456</t>
  </si>
  <si>
    <t>tt0354575</t>
  </si>
  <si>
    <t>De fem benspÃ¦nd</t>
  </si>
  <si>
    <t>Claus Nissen|Lars von Trier|Majken Algren Nielsen|Jacqueline Arenal|Daniel Hernandez Rodriguez</t>
  </si>
  <si>
    <t>Lars von Trier|JÃ¸rgen Leth</t>
  </si>
  <si>
    <t>third world|director|experimental film|filmmaking|part animated</t>
  </si>
  <si>
    <t>About a filmmaker not only revisiting, but also recreating (not in a conventional sense) one of his first films, The Perfect Human / Det perfekte menneske (1967)</t>
  </si>
  <si>
    <t>80219</t>
  </si>
  <si>
    <t>tt0338109</t>
  </si>
  <si>
    <t>Homeless to Harvard: The Liz Murray Story</t>
  </si>
  <si>
    <t>Thora Birch|Michael Riley|Kelly Lynch|Robert Bockstael|Makyla Smith</t>
  </si>
  <si>
    <t>Peter Levin</t>
  </si>
  <si>
    <t>When there was nothing to believe in, she believed in herself.</t>
  </si>
  <si>
    <t>homeless teenager</t>
  </si>
  <si>
    <t>Based on a true story. Liz Murray is a young girl who is taken care of by her loving, but drug-addicted parents. Liz becomes homeless at 15 and after a tragedy comes upon her, she begins her work to finish high school.</t>
  </si>
  <si>
    <t>Barnet Bain Films</t>
  </si>
  <si>
    <t>4252</t>
  </si>
  <si>
    <t>tt0346723</t>
  </si>
  <si>
    <t>Chalte Chalte</t>
  </si>
  <si>
    <t>Shah Rukh Khan|Rani Mukerji|Jas Arora|Satish Shah|Jayshree T.</t>
  </si>
  <si>
    <t>Aziz Mirza</t>
  </si>
  <si>
    <t>Opposites attract</t>
  </si>
  <si>
    <t>fashion designer|car crash</t>
  </si>
  <si>
    <t>Priya Chopra is a fashion designer and Raj Mathur owns a small trucking company. They meet on the road, quarrel, and then fall for each other. Priya, who is already engaged, must decide whether she will marry her fiancÃ© or leave him for Raj. Love triumphs, Raj and Priya marry and then begins the struggle to maintain their marriage in the face of the typical problems the world can throw at them.</t>
  </si>
  <si>
    <t>Dreamz Unlimited|United Motion Pictures</t>
  </si>
  <si>
    <t>14694</t>
  </si>
  <si>
    <t>tt0337721</t>
  </si>
  <si>
    <t>The Snow Walker</t>
  </si>
  <si>
    <t>Barry Pepper|Annabella Piugattuk|James Cromwell</t>
  </si>
  <si>
    <t>A bush pilot in nothern Canada who with the aid of modernity thinks he can handle it all &amp;amp; knows it all. After reluctantly agreeing to transport a local indian girl to a medical facility his light plane crashes &amp;amp; they have to survive whilst finding their way back to civilization. Along the journey the man finds a new respect for the native ways as they battle to survive the elements.Strangely this movie is barely rated as it's viewed as one of the best &amp;amp; most moving films by all who've watched it.</t>
  </si>
  <si>
    <t>24164</t>
  </si>
  <si>
    <t>tt0377569</t>
  </si>
  <si>
    <t>Buongiorno, notte</t>
  </si>
  <si>
    <t>Maya Sansa|Luigi Lo Cascio|Roberto Herlitzka|Paolo Briguglia|Pier Giorgio Bellocchio</t>
  </si>
  <si>
    <t>Marco Bellocchio</t>
  </si>
  <si>
    <t>The 1978 kidnapping and murder of Aldo Moro, president of the most important political party in Italy at the time, Democrazia Cristiana, as seen from the perspective of one of his assailants -- a conflicted young woman in the ranks of the Red Brigade.</t>
  </si>
  <si>
    <t>Rai Cinemafiction|Filmalbatros</t>
  </si>
  <si>
    <t>51163</t>
  </si>
  <si>
    <t>tt0285052</t>
  </si>
  <si>
    <t>Effroyables jardins</t>
  </si>
  <si>
    <t>Jacques Villeret|AndrÃ© Dussollier|Thierry Lhermitte|BenoÃ®t Magimel|Suzanne Flon</t>
  </si>
  <si>
    <t>Lucien, 14, canâ€™t understand why his father, a serious and respected teacher, makes a fool of himself by dressing up as a clown and giving a show. AndrÃ©, Lucienâ€™s fatherâ€™s best friend, feels for the teenager and decides to reveal something from their mutual past that will explain the reason for Lucienâ€™s fatherâ€™s strange behavior.</t>
  </si>
  <si>
    <t>Canal+</t>
  </si>
  <si>
    <t>28003</t>
  </si>
  <si>
    <t>tt0427481</t>
  </si>
  <si>
    <t>Madea's Class Reunion</t>
  </si>
  <si>
    <t>Tyler Perry|Chandra Currelley|Cheryl Pepsii Riley|David Mann|Pam Taylor</t>
  </si>
  <si>
    <t>Madea is traveling to the Pandora Hotel, where her 50 year class reunion is to be held. Running afoul of the law, Madea nonetheless manages to teach valuable lessons amidst the comedy and chaos, addressing the importance of forgiveness and the value of friendship.With the help of Madea, and her colorful crazy neighbor and classmate, Mr. Brown, a married couple must come to terms with unfaithfulness; A woman hurt by years of torment must give up prostituting herself with her abusive baby's daddy, and reconcile with her tired elderly mother who was fired by the evil manager of the Pandora, who is having an affair with a man who is married to Madea's daughter, Cora's friend who is too reliant on her man.Through all of this craziness, the insane bellboy/bartender, "Dr." Willie Leroy Jones (new character played by Perry), is causing ruckus in the already rowdy hotel. Willie is suffering from Dissociative identity disorder (DID), claiming to have 27 people living in his head.</t>
  </si>
  <si>
    <t>44195</t>
  </si>
  <si>
    <t>tt0308252</t>
  </si>
  <si>
    <t>Fear of the Dark</t>
  </si>
  <si>
    <t>Kevin Zegers|Rachel Skarsten|Charles Powell|Linda Purl|Jesse James</t>
  </si>
  <si>
    <t>K.C. Bascombe</t>
  </si>
  <si>
    <t>Once you believe... you're dead!</t>
  </si>
  <si>
    <t>Twelve year old Ryan Billings has been diagnosed with an acute fear of the dark. He spends each night lying awake in torment, waiting and watching as the evil in the darkness grows stronger, feeding off his fear. His older brother Dale, suspects that there is nothing wrong with Ryan and that this is just a ploy for more attention. Regardless, he promises to watch over his little brother as their parents head off to a party for the night. Outside a storm rages and when the power goes out, darkness envelops the house. Ryan knows that tonight the evil has finally come to claim him. Dale desperately tries everything to try and calm him down, until the horrors in the dark make him realize Ryan had good reason to be so afraid!</t>
  </si>
  <si>
    <t>Constellation Entertainment|Faulkner Productions</t>
  </si>
  <si>
    <t>44710</t>
  </si>
  <si>
    <t>tt0321440</t>
  </si>
  <si>
    <t>Bienvenue chez les Rozes</t>
  </si>
  <si>
    <t>Jean Dujardin|Carole Bouquet|LorÃ nt Deutsch|Michel Duchaussoy|Olivier Saladin</t>
  </si>
  <si>
    <t>Francis Palluau</t>
  </si>
  <si>
    <t>Two ex-convicts, MG and Gilbert find refuge in a charming middle-class house whose couple is about to celebrate its 20-year old marriage. Our duo has no other solution than to take this entire brood in hostage. But, contrary to all expectations, they are warmly greeted by the occupants who don't think twice before helping them, they are even ready to put their guests off, even to kill them if necessary...</t>
  </si>
  <si>
    <t>TF1 Films Productions|TÃ©lÃ©ma Productions|TPS Star</t>
  </si>
  <si>
    <t>319600</t>
  </si>
  <si>
    <t>tt0395656</t>
  </si>
  <si>
    <t>Indiana Jones: Making the Trilogy</t>
  </si>
  <si>
    <t>Harrison Ford|George Lucas|Steven Spielberg|Lawrence Kasdan</t>
  </si>
  <si>
    <t>Laurent Bouzereau</t>
  </si>
  <si>
    <t>making of</t>
  </si>
  <si>
    <t>The Making of the Trilogy</t>
  </si>
  <si>
    <t>Lucasfilms</t>
  </si>
  <si>
    <t>24660</t>
  </si>
  <si>
    <t>tt0366177</t>
  </si>
  <si>
    <t>A Detective Story</t>
  </si>
  <si>
    <t>James Arnold Taylor|Carrie-Anne Moss|Matt McKenzie|Terrence 'T.C.' Carson</t>
  </si>
  <si>
    <t>A private detective is hired to find the elusive computer hacker "Trinity." Part of the Animatrix collection of animated shorts in the Matrix universe.</t>
  </si>
  <si>
    <t>107059</t>
  </si>
  <si>
    <t>tt0352376</t>
  </si>
  <si>
    <t>Gomez &amp; TavarÃ¨s</t>
  </si>
  <si>
    <t>Stomy Bugsy|Titoff|NoÃ©mie Lenoir|Jean Yanne|Ã‰lodie Navarre</t>
  </si>
  <si>
    <t>Two very different cops are forced to work together...</t>
  </si>
  <si>
    <t>M6 Films|Hugo Films</t>
  </si>
  <si>
    <t>42418</t>
  </si>
  <si>
    <t>tt0318850</t>
  </si>
  <si>
    <t>The Young Black Stallion</t>
  </si>
  <si>
    <t>Biana Tamimi|Patrick Elias|GÃ©rard Rudolf|Ali Al Ameri|Andries Rossouw</t>
  </si>
  <si>
    <t>horse</t>
  </si>
  <si>
    <t>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37209</t>
  </si>
  <si>
    <t>tt0366996</t>
  </si>
  <si>
    <t>The Saddest Music in the World</t>
  </si>
  <si>
    <t>Isabella Rossellini|Mark McKinney|Maria de Medeiros|David Fox|Ross McMillan</t>
  </si>
  <si>
    <t>Guy Maddin</t>
  </si>
  <si>
    <t>In Depression-era Winnipeg, a legless beer baroness hosts a contest for the saddest music in the world, offering a grand prize of $25,000. Contestants flock in from around the globe. Representing America is Chester Kent, a theatre producer who thinks he's an American despite being Canadian; representing Serbia is his brother, Gavrilo the Great, who is succumbing to madness over the death of his son; and representing Canada is their father, a pathetic drunkard. As the competition builds toward its climax, these estranged characters are brought together to express their deep feelings of pain and ultimately give in to treachery.</t>
  </si>
  <si>
    <t>Comedy|Drama|Fantasy|Music</t>
  </si>
  <si>
    <t>17473</t>
  </si>
  <si>
    <t>tt0368226</t>
  </si>
  <si>
    <t>The Room</t>
  </si>
  <si>
    <t>Tommy Wiseau|Juliette Danielle|Greg Sestero|Philip Haldiman|Carolyn Minnott</t>
  </si>
  <si>
    <t>Tommy Wiseau</t>
  </si>
  <si>
    <t>Can you ever really trust anyone?</t>
  </si>
  <si>
    <t>Johnny is a successful banker with great respect for and dedication to the people in his life, especially his future wife Lisa. The happy-go-lucky guy sees his world fall apart when his friends begin to betray him one-by-one.</t>
  </si>
  <si>
    <t>Chloe Productions|TPW Films|Wiseau-Films</t>
  </si>
  <si>
    <t>59191</t>
  </si>
  <si>
    <t>tt0353393</t>
  </si>
  <si>
    <t>Eloise at Christmastime</t>
  </si>
  <si>
    <t>Julie Andrews|Sofia Vassilieva|Kenneth Welsh|Debra Monk|Jason Jones</t>
  </si>
  <si>
    <t>Kevin Lima</t>
  </si>
  <si>
    <t>Eloise insists on helping with yuletide nuptials.</t>
  </si>
  <si>
    <t>Family|Comedy|Drama</t>
  </si>
  <si>
    <t>Handmade Films Ltd.|DiNovi Pictures</t>
  </si>
  <si>
    <t>77959</t>
  </si>
  <si>
    <t>tt2055789</t>
  </si>
  <si>
    <t>Turbo Charged Prelude to 2 Fast 2 Furious</t>
  </si>
  <si>
    <t>Paul Walker|Minka Kelly|Rodney Neil|Peter Aylward|Vin Diesel</t>
  </si>
  <si>
    <t>Philip G. Atwell</t>
  </si>
  <si>
    <t>Turbo-Charged Prelude is a 2003 short film, directed by Philip Atwell, featuring Paul Walker, reprising his role as Brian O'Conner, in a short series of sequences which bridge The Fast and The Furious with its first sequel, 2 Fast 2 Furious</t>
  </si>
  <si>
    <t>24950</t>
  </si>
  <si>
    <t>tt0372765</t>
  </si>
  <si>
    <t>Matriculated</t>
  </si>
  <si>
    <t>Melinda Clarke|Dwight Schultz|Olivia d'Abo|James Arnold Taylor|Rodney Saulsberry</t>
  </si>
  <si>
    <t>The human resistance works to convert a sentinel to their side. Part of the Animatrix collection of animated shorts set in the Matrix universe.</t>
  </si>
  <si>
    <t>Animation|Drama|Science Fiction</t>
  </si>
  <si>
    <t>DNA</t>
  </si>
  <si>
    <t>24362</t>
  </si>
  <si>
    <t>tt0368575</t>
  </si>
  <si>
    <t>The Second Renaissance Part II</t>
  </si>
  <si>
    <t>The battle for Earth turns against the humans, despite their infamous desperate act of blackening the skies.</t>
  </si>
  <si>
    <t>27874</t>
  </si>
  <si>
    <t>tt0290382</t>
  </si>
  <si>
    <t>A Wrinkle in Time</t>
  </si>
  <si>
    <t>Katie Stuart|Gregory Smith|David Dorfman|Chris Potter|Kyle Secor</t>
  </si>
  <si>
    <t>Based on a children's series by the same name. Meg and Charles Wallace are aided by Calvin and three interesting women in the search for their father who disappeared during a government experiment. Their travels take them around the universe to a place unlike any other.</t>
  </si>
  <si>
    <t>Drama|Science Fiction|Family</t>
  </si>
  <si>
    <t>BLT Productions</t>
  </si>
  <si>
    <t>13590</t>
  </si>
  <si>
    <t>tt0195753</t>
  </si>
  <si>
    <t>Eddie Izzard: Glorious</t>
  </si>
  <si>
    <t>Eddie Izzard|Mac McDonald|Rhona Mitra</t>
  </si>
  <si>
    <t>Peter Richardson</t>
  </si>
  <si>
    <t>bible|stand up comedy|concert film|old testament|man in drag</t>
  </si>
  <si>
    <t>Eddie Izzard's routine has a loose trajectory from the beginning of the Old Testament and the creation of the world in seven days to Revelations. Along the way, we learn of the search for a career, bad giraffes, Prince Philip's gaffes, toilets in French campsites, the mysteries of hopscotch, becoming one's Dad and tranny bashing.</t>
  </si>
  <si>
    <t>597</t>
  </si>
  <si>
    <t>tt0120338</t>
  </si>
  <si>
    <t>Titanic</t>
  </si>
  <si>
    <t>Kate Winslet|Leonardo DiCaprio|Frances Fisher|Billy Zane|Kathy Bates</t>
  </si>
  <si>
    <t>Nothing on Earth could come between them.</t>
  </si>
  <si>
    <t>shipwreck|iceberg|ship|panic|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Paramount Pictures|Twentieth Century Fox Film Corporation|Lightstorm Entertainment</t>
  </si>
  <si>
    <t>11970</t>
  </si>
  <si>
    <t>tt0119282</t>
  </si>
  <si>
    <t>Tate Donovan|Josh Keaton|Roger Bart|Danny DeVito|James Woods</t>
  </si>
  <si>
    <t>John Musker|Ron Clements</t>
  </si>
  <si>
    <t>Zero to Hero!</t>
  </si>
  <si>
    <t>hades|musical|peasant|olymp|animation</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Animation|Family|Fantasy|Adventure|Comedy</t>
  </si>
  <si>
    <t>607</t>
  </si>
  <si>
    <t>tt0119654</t>
  </si>
  <si>
    <t>Men in Black</t>
  </si>
  <si>
    <t>Tommy Lee Jones|Will Smith|Linda Fiorentino|Vincent D'Onofrio|Rip Torn</t>
  </si>
  <si>
    <t>Protecting the Earth from the scum of the universe.</t>
  </si>
  <si>
    <t>secret identity|sun glasses|undercover|space marine|illegal immigration</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Amblin Entertainment|Columbia Pictures Corporation|Parkes+MacDonald Image Nation</t>
  </si>
  <si>
    <t>782</t>
  </si>
  <si>
    <t>tt0119177</t>
  </si>
  <si>
    <t>Gattaca</t>
  </si>
  <si>
    <t>Ethan Hawke|Jude Law|Gore Vidal|Uma Thurman|Alan Arkin</t>
  </si>
  <si>
    <t>There is no gene for the human spirit.</t>
  </si>
  <si>
    <t>paraplegic|suicide attempt|cheating|dna|spaceman</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Thriller|Science Fiction|Mystery|Romance</t>
  </si>
  <si>
    <t>Columbia Pictures|Jersey Films</t>
  </si>
  <si>
    <t>18</t>
  </si>
  <si>
    <t>tt0119116</t>
  </si>
  <si>
    <t>The Fifth Element</t>
  </si>
  <si>
    <t>Bruce Willis|Gary Oldman|Ian Holm|Milla Jovovich|Chris Tucker</t>
  </si>
  <si>
    <t>There is no future without it.</t>
  </si>
  <si>
    <t>secret passage|clone|taxi|future|stowaway</t>
  </si>
  <si>
    <t>In 2257, a taxi driver is unintentionally given the task of saving a young girl who is part of the key that will ensure the survival of humanity.</t>
  </si>
  <si>
    <t>415</t>
  </si>
  <si>
    <t>tt0118688</t>
  </si>
  <si>
    <t>Batman &amp; Robin</t>
  </si>
  <si>
    <t>Arnold Schwarzenegger|George Clooney|Chris O'Donnell|Uma Thurman|Alicia Silverstone</t>
  </si>
  <si>
    <t>Strength. Courage. Honor. And loyalty.</t>
  </si>
  <si>
    <t>double life|dc comics|dual identity|crime fighter|fictional place</t>
  </si>
  <si>
    <t>Along with crime-fighting partner Robin and new recruit Batgirl, Batman battles the dual threat of frosty genius Mr. Freeze and homicidal horticulturalist Poison Ivy. Freeze plans to put Gotham City on ice, while Ivy tries to drive a wedge between the dynamic duo.</t>
  </si>
  <si>
    <t>Action|Crime|Fantasy|Science Fiction</t>
  </si>
  <si>
    <t>PolyGram Filmed Entertainment|Warner Bros.</t>
  </si>
  <si>
    <t>25571</t>
  </si>
  <si>
    <t>tt0116147</t>
  </si>
  <si>
    <t>Mark Dacascos|Kadeem Hardison|John Pyper-Ferguson|Brittany Murphy|Tracey Walter</t>
  </si>
  <si>
    <t>There ain't no cruise control.</t>
  </si>
  <si>
    <t>electromagnetic pulse|virtual reality|independent film|boarding house|boat chase</t>
  </si>
  <si>
    <t>Drive follows Toby Wong (Mark Dacascos), whose employers at Hong Kong's Leung Corporation have implanted in his chest a bio-energy module that enhances his physical abilities. Toby has escaped from the Leung Corporation's control and is making his way to Los Angeles, where a competing company has offered to remove the implant and give him his life back.After arriving in San Francisco, Toby encounters -- and, in desparation, kidnaps -- Malik Brodie (Kadeem Hardison), who has the means to get him to Los Angeles. Following close behind are professional assassins and junk-culture connoisseurs Vic Madison (John Pyper-Ferguson) and The Hedgehog (Tracey Walter), who are pursuing Toby in the employ of the Leung Corporation's president, Mr. Lau (James Shigeta).</t>
  </si>
  <si>
    <t>Action|Adventure|Science Fiction|Comedy</t>
  </si>
  <si>
    <t>Overseas FilmGroup</t>
  </si>
  <si>
    <t>714</t>
  </si>
  <si>
    <t>tt0120347</t>
  </si>
  <si>
    <t>Tomorrow Never Dies</t>
  </si>
  <si>
    <t>Pierce Brosnan|Jonathan Pryce|Michelle Yeoh|Teri Hatcher|Ricky Jay</t>
  </si>
  <si>
    <t>The Man. The Number. The License...are all back.</t>
  </si>
  <si>
    <t>london|england|spy|china|news broadcast</t>
  </si>
  <si>
    <t>A deranged media mogul is staging international incidents to pit the world's superpowers against each other. Now 007 must take on this evil mastermind in an adrenaline-charged battle to end his reign of terror and prevent global pandemonium.</t>
  </si>
  <si>
    <t>489</t>
  </si>
  <si>
    <t>tt0119217</t>
  </si>
  <si>
    <t>Good Will Hunting</t>
  </si>
  <si>
    <t>Robin Williams|Matt Damon|Ben Affleck|Stellan SkarsgÃ¥rd|Minnie Driver</t>
  </si>
  <si>
    <t>Some people can never believe in themselves, until someone believes in them.</t>
  </si>
  <si>
    <t>sex|baseball|boston|professor|m.i.t.</t>
  </si>
  <si>
    <t>Will Hunting, a janitor at MIT, has a gift for mathematics but needs help from a psychologist to find direction in his life.</t>
  </si>
  <si>
    <t>Miramax Films|Lawrence Bender Productions|Be Gentlemen Limited Partnership</t>
  </si>
  <si>
    <t>184</t>
  </si>
  <si>
    <t>tt0119396</t>
  </si>
  <si>
    <t>Jackie Brown</t>
  </si>
  <si>
    <t>Pam Grier|Samuel L. Jackson|Robert Forster|Bridget Fonda|Michael Keaton</t>
  </si>
  <si>
    <t>Six players on the trail of a half a million in Cash. There's only one question... Who's playing who?</t>
  </si>
  <si>
    <t>airport|underworld|arms deal|weapon|police</t>
  </si>
  <si>
    <t>Jackie Brown is a flight attendant who gets caught in the middle of smuggling cash into the country for her gunrunner boss. When the cops try to use Jackie to get to her boss, she hatches a planâ€”with help from a bail bondsmanâ€”to keep the money for herself. Based on Elmore Leonard's novel â€œRum Punchâ€.</t>
  </si>
  <si>
    <t>8078</t>
  </si>
  <si>
    <t>tt0118583</t>
  </si>
  <si>
    <t>Alien: Resurrection</t>
  </si>
  <si>
    <t>Sigourney Weaver|Winona Ryder|Dominique Pinon|Ron Perlman|Michael Wincott</t>
  </si>
  <si>
    <t>Jean-Pierre Jeunet</t>
  </si>
  <si>
    <t>It's already too late.</t>
  </si>
  <si>
    <t>android|mercenary|dystopia|sequel|alien</t>
  </si>
  <si>
    <t>Two hundred years after Lt. Ripley died, a group of scientists clone her, hoping to breed the ultimate weapon. But the new Ripley is full of surprises â€¦ as are the new aliens. Ripley must team with a band of smugglers to keep the creatures from reaching Earth.</t>
  </si>
  <si>
    <t>Science Fiction|Horror|Action</t>
  </si>
  <si>
    <t>Twentieth Century Fox Film Corporation|Brandywine Productions</t>
  </si>
  <si>
    <t>2649</t>
  </si>
  <si>
    <t>tt0119174</t>
  </si>
  <si>
    <t>The Game</t>
  </si>
  <si>
    <t>Michael Douglas|Sean Penn|Deborah Kara Unger|James Rebhorn|Peter Donat</t>
  </si>
  <si>
    <t>What do you get for the man who has everything?</t>
  </si>
  <si>
    <t>brother brother relationship|birthday|danger of life|present|birthday party</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PolyGram Filmed Entertainment|A&amp;B Producoes|Popaganda Films</t>
  </si>
  <si>
    <t>8413</t>
  </si>
  <si>
    <t>tt0119081</t>
  </si>
  <si>
    <t>Event Horizon</t>
  </si>
  <si>
    <t>Laurence Fishburne|Sam Neill|Kathleen Quinlan|Joely Richardson|Richard T. Jones</t>
  </si>
  <si>
    <t>Infinite Space - Infinite Terror</t>
  </si>
  <si>
    <t>space marine|nudity|nightmare|hallucination|cryogenics</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Horror|Science Fiction|Mystery</t>
  </si>
  <si>
    <t>Paramount Pictures|Impact Pictures|Golar Productions</t>
  </si>
  <si>
    <t>9444</t>
  </si>
  <si>
    <t>tt0118617</t>
  </si>
  <si>
    <t>Anastasia</t>
  </si>
  <si>
    <t>Meg Ryan|John Cusack|Christopher Lloyd|Angela Lansbury|Hank Azaria</t>
  </si>
  <si>
    <t>Discover the Adventure Behind the Greatest Mystery of Our Time.</t>
  </si>
  <si>
    <t>tzar|musical|russian revolution|train explosion|foreign language adaptation</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Twentieth Century Fox Film Corporation|Fox Animation Studios|Fox Family Films|The Big Gun Project|Little Wolf Entertainment</t>
  </si>
  <si>
    <t>9714</t>
  </si>
  <si>
    <t>tt0119303</t>
  </si>
  <si>
    <t>Home Alone 3</t>
  </si>
  <si>
    <t>Alex D. Linz|Olek Krupa|Rya Kihlstedt|Lenny Von Dohlen|Scarlett Johansson</t>
  </si>
  <si>
    <t>Ready for more. Much more.</t>
  </si>
  <si>
    <t>parents kids relationship|burglar|child hero|auto|bravery</t>
  </si>
  <si>
    <t>9-year-old Alex Pruitt is home alone with the chicken pox. Turns out, due to a mix-up among nefarious spies, Alex was given a toy car concealing a top-secret microchip. Now Alex must fend off the spies as they try break into his house to get it back.</t>
  </si>
  <si>
    <t>Twentieth Century Fox Film Corporation|Hughes Entertainment</t>
  </si>
  <si>
    <t>816</t>
  </si>
  <si>
    <t>tt0118655</t>
  </si>
  <si>
    <t>Austin Powers: International Man of Mystery</t>
  </si>
  <si>
    <t>Mike Myers|Elizabeth Hurley|Michael York|Mimi Rogers|Seth Green</t>
  </si>
  <si>
    <t>If he were any cooler, he'd still be frozen, baby!</t>
  </si>
  <si>
    <t>android|undercover|missile|group therapy|airplane</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Science Fiction|Comedy|Crime</t>
  </si>
  <si>
    <t>New Line Cinema|Capella International|Eric's Boy</t>
  </si>
  <si>
    <t>563</t>
  </si>
  <si>
    <t>tt0120201</t>
  </si>
  <si>
    <t>Starship Troopers</t>
  </si>
  <si>
    <t>Casper Van Dien|Dina Meyer|Denise Richards|Jake Busey|Neil Patrick Harris</t>
  </si>
  <si>
    <t>Paul Verhoeven</t>
  </si>
  <si>
    <t>The only good bug is a dead bug.</t>
  </si>
  <si>
    <t>moon|total destruction|asteroid|space marine|liberation of prison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riStar Pictures|Touchstone Pictures|Big Bug Pictures</t>
  </si>
  <si>
    <t>9427</t>
  </si>
  <si>
    <t>tt0119164</t>
  </si>
  <si>
    <t>The Full Monty</t>
  </si>
  <si>
    <t>Robert Carlyle|Mark Addy|William Snape|Steve Huison|Tom Wilkinson</t>
  </si>
  <si>
    <t>The year's most revealing comedy.</t>
  </si>
  <si>
    <t>suicide attempt|striptease|steel worker|repossession|male stripper</t>
  </si>
  <si>
    <t>Sheffield, England. Gaz, a jobless steelworker in need of quick cash persuades his mates to bare it all in a one-night-only strip show.</t>
  </si>
  <si>
    <t>Channel Four Films|Twentieth Century Fox Film Corporation|Redwave Films</t>
  </si>
  <si>
    <t>1701</t>
  </si>
  <si>
    <t>tt0118880</t>
  </si>
  <si>
    <t>Con Air</t>
  </si>
  <si>
    <t>Nicolas Cage|John Cusack|John Malkovich|Ving Rhames|Nick Chinlund</t>
  </si>
  <si>
    <t>They were deadly on the ground; Now they have wings</t>
  </si>
  <si>
    <t>prison|ambush|helicopter|airport|gas station</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Jerry Bruckheimer Films|Kouf/Bigelow Productions|Touchstone Pictures|Hiett Designs of Las Vegas|Runway Pictures Inc</t>
  </si>
  <si>
    <t>754</t>
  </si>
  <si>
    <t>tt0119094</t>
  </si>
  <si>
    <t>Face/Off</t>
  </si>
  <si>
    <t>John Travolta|Nicolas Cage|Joan Allen|Alessandro Nivola|Gina Gershon</t>
  </si>
  <si>
    <t>In order to catch him, he must become him.</t>
  </si>
  <si>
    <t>undercover|mexican standoff|biological weapon|face transplant|rage and hate</t>
  </si>
  <si>
    <t>An antiterrorism agent goes under the knife to acquire the likeness of a terrorist and gather details about a bombing plot. When the terrorist escapes custody, he undergoes surgery to look like the agent so he can get close to the agent's family.</t>
  </si>
  <si>
    <t>Action|Crime|Science Fiction|Thriller</t>
  </si>
  <si>
    <t>Paramount Pictures|Permut Presentations|WCG Entertainment Productions|Douglas/Reuther Productions|Touchstone Pictures</t>
  </si>
  <si>
    <t>9366</t>
  </si>
  <si>
    <t>tt0119008</t>
  </si>
  <si>
    <t>Donnie Brasco</t>
  </si>
  <si>
    <t>Johnny Depp|Al Pacino|Michael Madsen|Bruno Kirby|James Russo</t>
  </si>
  <si>
    <t>Donnie Brasco. Based on a True Story.</t>
  </si>
  <si>
    <t>undercover|mafia|mobster|dirty cop|informant</t>
  </si>
  <si>
    <t>An FBI undercover agent infilitrates the mob and finds himself identifying more with the mafia life at the expense of his regular one.</t>
  </si>
  <si>
    <t>TriStar Pictures|Mark Johnson Productions|Phoenix Pictures|Baltimore Pictures</t>
  </si>
  <si>
    <t>3597</t>
  </si>
  <si>
    <t>tt0119345</t>
  </si>
  <si>
    <t>I Know What You Did Last Summer</t>
  </si>
  <si>
    <t>Jennifer Love Hewitt|Sarah Michelle Gellar|Ryan Phillippe|Freddie Prinze Jr.|Bridgette Wilson</t>
  </si>
  <si>
    <t>If you're going to bury the truth, make sure it stays buried.</t>
  </si>
  <si>
    <t>secret|blackmail|fisherman|police|high school</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olumbia Pictures Corporation|Mandalay Entertainment|Summer Knowledge LLC</t>
  </si>
  <si>
    <t>1813</t>
  </si>
  <si>
    <t>tt0118971</t>
  </si>
  <si>
    <t>The Devil's Advocate</t>
  </si>
  <si>
    <t>Keanu Reeves|Al Pacino|Charlize Theron|Jeffrey Jones|Judith Ivey</t>
  </si>
  <si>
    <t>Taylor Hackford</t>
  </si>
  <si>
    <t>Evil has its winning ways.</t>
  </si>
  <si>
    <t>child abuse|southern u.s.|obsession|subway|nudity</t>
  </si>
  <si>
    <t>A hotshot lawyer gets more than he bargained for when he learns his new boss is Lucifer himself.</t>
  </si>
  <si>
    <t>Regency Enterprises|Monarchy Enterprises B.V.|Kopelson Entertainment|Warner Bros.|New Regency Pictures</t>
  </si>
  <si>
    <t>9360</t>
  </si>
  <si>
    <t>tt0118615</t>
  </si>
  <si>
    <t>Anaconda</t>
  </si>
  <si>
    <t>Jennifer Lopez|Ice Cube|Jon Voight|Eric Stoltz|Owen Wilson</t>
  </si>
  <si>
    <t>When You Can't Breathe You Can't Scream.</t>
  </si>
  <si>
    <t>amazon|jungle|anaconda|film crew|poisonous insects</t>
  </si>
  <si>
    <t>A "National Geographic" film crew is taken hostage by an insane hunter, who takes them along on his quest to capture the world's largest - and deadliest - snake.</t>
  </si>
  <si>
    <t>Columbia Pictures Corporation|Middle Fork Productions|Iguana Producciones|Skylight Cinema Foto Art|St. Tropez Films</t>
  </si>
  <si>
    <t>2255</t>
  </si>
  <si>
    <t>tt0118842</t>
  </si>
  <si>
    <t>Chasing Amy</t>
  </si>
  <si>
    <t>Ben Affleck|Joey Lauren Adams|Jason Lee|Dwight Ewell|Kevin Smith</t>
  </si>
  <si>
    <t>It's not who you love. It's how.</t>
  </si>
  <si>
    <t>new jersey|coming out|love of one's life|bisexuality|menage a trois</t>
  </si>
  <si>
    <t>Holden and Banky are comic book artists. Everything is going good for them until they meet Alyssa, also a comic book artist. Holden falls for her, but his hopes are crushed when he finds out she's a lesbian.</t>
  </si>
  <si>
    <t>9619</t>
  </si>
  <si>
    <t>tt0118928</t>
  </si>
  <si>
    <t>Dante's Peak</t>
  </si>
  <si>
    <t>Pierce Brosnan|Linda Hamilton|Jamie RenÃ©e Smith|Jeremy Foley|Elizabeth Hoffman</t>
  </si>
  <si>
    <t>The pressure is building...</t>
  </si>
  <si>
    <t>helicopter|small town|mayor|evacuation|motel</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Universal Pictures|Pacific Western</t>
  </si>
  <si>
    <t>1639</t>
  </si>
  <si>
    <t>tt0120179</t>
  </si>
  <si>
    <t>Speed 2: Cruise Control</t>
  </si>
  <si>
    <t>Sandra Bullock|Jason Patric|Willem Dafoe|Temuera Morrison|Mike Hagerty</t>
  </si>
  <si>
    <t>As the stakes get higher, the ride gets even faster.</t>
  </si>
  <si>
    <t>boat|cruise|computer|disaster|diamonds</t>
  </si>
  <si>
    <t>Sandra Bullock and Jason Patric star as a young couple whose dream cruise turns to terror when a lunatic computer genius (Willem Dafoe) sets a new course for destruction.</t>
  </si>
  <si>
    <t>Twentieth Century Fox Film Corporation|Blue Tulip Productions</t>
  </si>
  <si>
    <t>2118</t>
  </si>
  <si>
    <t>tt0119488</t>
  </si>
  <si>
    <t>L.A. Confidential</t>
  </si>
  <si>
    <t>Kevin Spacey|Guy Pearce|Danny DeVito|James Cromwell|Kim Basinger</t>
  </si>
  <si>
    <t>Everything is suspect... Everyone is for sale... And nothing is what it seems.</t>
  </si>
  <si>
    <t>corruption|detective|shotgun|morgue|f word</t>
  </si>
  <si>
    <t>Three detectives in the corrupt and brutal L.A. police force of the 1950s use differing methods to uncover a conspiracy behind the shotgun slayings of the patrons at an all-night diner.</t>
  </si>
  <si>
    <t>Regency Enterprises|Wolper Organization|Warner Bros.</t>
  </si>
  <si>
    <t>4233</t>
  </si>
  <si>
    <t>tt0120082</t>
  </si>
  <si>
    <t>Scream 2</t>
  </si>
  <si>
    <t>David Arquette|Neve Campbell|Courteney Cox|Sarah Michelle Gellar|Jamie Kennedy</t>
  </si>
  <si>
    <t>Someone has taken their love of sequels one step too far.</t>
  </si>
  <si>
    <t>film festivals|slaughter|slasher</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Miramax Films|Konrad Pictures|Maven Entertainment|Dimension Films</t>
  </si>
  <si>
    <t>1624</t>
  </si>
  <si>
    <t>tt0119528</t>
  </si>
  <si>
    <t>Liar Liar</t>
  </si>
  <si>
    <t>Jim Carrey|Maura Tierney|Justin Cooper|Cary Elwes|Anne Haney</t>
  </si>
  <si>
    <t>Trust me.</t>
  </si>
  <si>
    <t>birthday|pregnancy and birth|wish</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13313</t>
  </si>
  <si>
    <t>tt0118692</t>
  </si>
  <si>
    <t>Beauty and the Beast: The Enchanted Christmas</t>
  </si>
  <si>
    <t>Paige O'Hara|Robby Benson|Jerry Orbach|David Ogden Stiers|Bernadette Peters</t>
  </si>
  <si>
    <t>Andrew Knight</t>
  </si>
  <si>
    <t>fairy tale|beast|christmas</t>
  </si>
  <si>
    <t>Belle prepares the castle for Christmas against Beast's wishes, trying to bring him happiness for the season...</t>
  </si>
  <si>
    <t>Walt Disney Television Animation|Walt Disney Animation Canada</t>
  </si>
  <si>
    <t>686</t>
  </si>
  <si>
    <t>tt0118884</t>
  </si>
  <si>
    <t>Contact</t>
  </si>
  <si>
    <t>Jodie Foster|Matthew McConaughey|James Woods|John Hurt|Tom Skerritt</t>
  </si>
  <si>
    <t>If it's just us, it seems like an awful waste of space.</t>
  </si>
  <si>
    <t>based on novel|nasa|new mexico|extraterrestrial technology|prime number</t>
  </si>
  <si>
    <t>Contact is a science fiction film about an encounter with alien intelligence. Based on the novel by Carl Sagan the film starred Jodie Foster as the one chosen scientist who must make some difficult decisions between her beliefs, the truth, and reality.</t>
  </si>
  <si>
    <t>Warner Bros.|South Side Amusement Company</t>
  </si>
  <si>
    <t>9769</t>
  </si>
  <si>
    <t>tt0119558</t>
  </si>
  <si>
    <t>Lolita</t>
  </si>
  <si>
    <t>Jeremy Irons|Dominique Swain|Melanie Griffith|Frank Langella|Suzanne Shepherd</t>
  </si>
  <si>
    <t>A forbidden love. An unthinkable attraction. The ultimate price.</t>
  </si>
  <si>
    <t>jealousy|secret|blackmail|professor|lolita</t>
  </si>
  <si>
    <t>Urbane professor Humbert Humbert marries a New England widow to be near her nymphet daughter.</t>
  </si>
  <si>
    <t>PathÃ©|Lolita Productions</t>
  </si>
  <si>
    <t>11975</t>
  </si>
  <si>
    <t>tt0119978</t>
  </si>
  <si>
    <t>The Rainmaker</t>
  </si>
  <si>
    <t>Matt Damon|Danny DeVito|Jon Voight|Claire Danes|Mary Kay Place</t>
  </si>
  <si>
    <t>They were totally unqualified to try the case of a lifetime... but every underdog has his day.</t>
  </si>
  <si>
    <t>jurors|proof|court case|leukemia|lawy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Paramount Pictures|Constellation Entertainment</t>
  </si>
  <si>
    <t>10357</t>
  </si>
  <si>
    <t>tt0120461</t>
  </si>
  <si>
    <t>Volcano</t>
  </si>
  <si>
    <t>Tommy Lee Jones|Anne Heche|Gaby Hoffmann|Don Cheadle|Joshua Fardon</t>
  </si>
  <si>
    <t>The coast is toast</t>
  </si>
  <si>
    <t>subway|lava|volcano|volcanologist|los angeles</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4824</t>
  </si>
  <si>
    <t>tt0119395</t>
  </si>
  <si>
    <t>The Jackal</t>
  </si>
  <si>
    <t>Bruce Willis|Richard Gere|Sidney Poitier|Diane Venora|J.K. Simmons</t>
  </si>
  <si>
    <t>How do you stop an assassin who has no identity?</t>
  </si>
  <si>
    <t>fbi|cold war|hitman</t>
  </si>
  <si>
    <t>Hired by a powerful member of the Russian mafia to avenge an FBI sting that left his brother dead, the perfectionist Jackal proves an elusive target for the men charged with the task of bringing him down: a deputy FBI boss and a former IRA terrorist.</t>
  </si>
  <si>
    <t>Action|Thriller|Adventure|Crime</t>
  </si>
  <si>
    <t>Universal Pictures|Toho-Towa|Mutual Film Company|Marubeni|Tele MÃ¼nchen Fernseh Produktionsgesellschaft (TMG)</t>
  </si>
  <si>
    <t>9434</t>
  </si>
  <si>
    <t>tt0119229</t>
  </si>
  <si>
    <t>Grosse Pointe Blank</t>
  </si>
  <si>
    <t>John Cusack|Minnie Driver|Dan Aykroyd|Joan Cusack|Alan Arkin</t>
  </si>
  <si>
    <t>George Armitage</t>
  </si>
  <si>
    <t>Even a hit man deserves a second shot.</t>
  </si>
  <si>
    <t>mission of murder|school party</t>
  </si>
  <si>
    <t>Martin Blank is a freelance hitman who starts to develop a conscience, which causes him to muff a couple of routine assignments. On the advice of his secretary and his psychiatrist, he attends his 10th year High School reunion in Grosse Pointe, Michigan.</t>
  </si>
  <si>
    <t>Caravan Pictures|Hollywood Pictures|Roger Birnbaum Productions</t>
  </si>
  <si>
    <t>18222</t>
  </si>
  <si>
    <t>tt0119908</t>
  </si>
  <si>
    <t>Poison Ivy: The New Seduction</t>
  </si>
  <si>
    <t>Jaime Pressly|Megan Edwards|Michael Des Barres|Greg Vaughan|Susan Tyrrell</t>
  </si>
  <si>
    <t>Kurt Voss</t>
  </si>
  <si>
    <t>All the rules are about to be broken.</t>
  </si>
  <si>
    <t>manipulation|romance|family|erotic movie</t>
  </si>
  <si>
    <t>A sinister seductress vows to destroy a suburban family.</t>
  </si>
  <si>
    <t>New Line Cinema|CineTel Pictures|MG Entertainment</t>
  </si>
  <si>
    <t>9574</t>
  </si>
  <si>
    <t>tt0119137</t>
  </si>
  <si>
    <t>Flubber</t>
  </si>
  <si>
    <t>Robin Williams|Marcia Gay Harden|Christopher McDonald|Raymond J. Barry|Clancy Brown</t>
  </si>
  <si>
    <t>Catch it if you can!</t>
  </si>
  <si>
    <t>wedding vows|inventor|slime|green|flight</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Walt Disney Pictures|Great Oaks Entertainment</t>
  </si>
  <si>
    <t>10003</t>
  </si>
  <si>
    <t>tt0120053</t>
  </si>
  <si>
    <t>The Saint</t>
  </si>
  <si>
    <t>Val Kilmer|Elisabeth Shue|Rade Serbedzija|Henry Goodman|Alun Armstrong</t>
  </si>
  <si>
    <t>Never reveal your name. Never turn your back. Never surrender your heart.</t>
  </si>
  <si>
    <t>berlin|russia|gas|master thief|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Thriller|Action|Romance|Science Fiction|Adventure</t>
  </si>
  <si>
    <t>Paramount Pictures|Mace Neufeld Productions|Rysher Entertainment</t>
  </si>
  <si>
    <t>8834</t>
  </si>
  <si>
    <t>tt0118883</t>
  </si>
  <si>
    <t>Conspiracy Theory</t>
  </si>
  <si>
    <t>Mel Gibson|Julia Roberts|Patrick Stewart|Cylk Cozart|Steve Kahan</t>
  </si>
  <si>
    <t>What if your most paranoid nightmares had just come true?</t>
  </si>
  <si>
    <t>new york|cia|helicopter|assassin|secret</t>
  </si>
  <si>
    <t>A man obsessed with conspiracy theories becomes a target after one of his theories turns out to be true. Unfortunately, in order to save himself, he has to figure out which theory it is.</t>
  </si>
  <si>
    <t>Silver Pictures|Warner Bros.|Donner/Shuler-Donner Productions</t>
  </si>
  <si>
    <t>9772</t>
  </si>
  <si>
    <t>tt0118571</t>
  </si>
  <si>
    <t>Air Force One</t>
  </si>
  <si>
    <t>Harrison Ford|Gary Oldman|Glenn Close|Wendy Crewson|William H. Macy</t>
  </si>
  <si>
    <t>Wolfgang Petersen</t>
  </si>
  <si>
    <t>The fate of a nation rests on the courage of one man.</t>
  </si>
  <si>
    <t>prison|corruption|journalist|white house|hostag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Columbia Pictures Corporation|Beacon Communications|Radiant Productions</t>
  </si>
  <si>
    <t>10603</t>
  </si>
  <si>
    <t>tt0119190</t>
  </si>
  <si>
    <t>George of the Jungle</t>
  </si>
  <si>
    <t>Brendan Fraser|Leslie Mann|Thomas Haden Church|John Cleese|Richard Roundtree</t>
  </si>
  <si>
    <t>Watch out!</t>
  </si>
  <si>
    <t>africa|san francisco|gorilla|lion|feral child</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Adventure|Comedy|Family|Romance</t>
  </si>
  <si>
    <t>586</t>
  </si>
  <si>
    <t>tt0120885</t>
  </si>
  <si>
    <t>Wag the Dog</t>
  </si>
  <si>
    <t>Dustin Hoffman|Robert De Niro|Anne Heche|Denis Leary|Willie Nelson</t>
  </si>
  <si>
    <t>A comedy about truth, justice and other special effects.</t>
  </si>
  <si>
    <t>washington d.c.|rape|cia|u.s. president|war veteran</t>
  </si>
  <si>
    <t>During the final weeks of a presidential race, the President is accused of sexual misconduct. To distract the public until the election, the President's adviser hires a Hollywood producer to help him stage a fake war.</t>
  </si>
  <si>
    <t>New Line Cinema|Tribeca Productions|Baltimore Pictures</t>
  </si>
  <si>
    <t>2898</t>
  </si>
  <si>
    <t>tt0119822</t>
  </si>
  <si>
    <t>As Good as It Gets</t>
  </si>
  <si>
    <t>Jack Nicholson|Helen Hunt|Greg Kinnear|Cuba Gooding Jr.|Skeet Ulrich</t>
  </si>
  <si>
    <t>A comedy from the heart that goes for the throat.</t>
  </si>
  <si>
    <t>single parent|waitress|lone wolf|friendship|neighbor</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Gracie Films|TriStar Pictures</t>
  </si>
  <si>
    <t>2163</t>
  </si>
  <si>
    <t>tt0118771</t>
  </si>
  <si>
    <t>Breakdown</t>
  </si>
  <si>
    <t>Kurt Russell|J. T. Walsh|Kathleen Quinlan|M.C. Gainey|Jack Noseworthy</t>
  </si>
  <si>
    <t>It could happen to you.</t>
  </si>
  <si>
    <t>california|bank|ransom|donut|highway</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Paramount Pictures|Dino De Laurentiis Company|Spelling Films</t>
  </si>
  <si>
    <t>978</t>
  </si>
  <si>
    <t>tt0120102</t>
  </si>
  <si>
    <t>Seven Years in Tibet</t>
  </si>
  <si>
    <t>Brad Pitt|Jamyang Jamtsho Wangchuk|David Thewlis|BD Wong|Mako</t>
  </si>
  <si>
    <t>At the end of the world his real journey began.</t>
  </si>
  <si>
    <t>buddhism|himalaya|austria|buddhist monk|world war ii</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History|Drama|Adventure|War</t>
  </si>
  <si>
    <t>TriStar Pictures|Mandalay Entertainment|Applecross|Reperage &amp; Vanguard Films</t>
  </si>
  <si>
    <t>8874</t>
  </si>
  <si>
    <t>tt0119738</t>
  </si>
  <si>
    <t>My Best Friend's Wedding</t>
  </si>
  <si>
    <t>Julia Roberts|Dermot Mulroney|Cameron Diaz|Rupert Everett|Philip Bosco</t>
  </si>
  <si>
    <t>It's about finding the love of your life. And deciding what to do about it.</t>
  </si>
  <si>
    <t>karaoke|marriage proposal|new love|love of one's life|kiss</t>
  </si>
  <si>
    <t>When she receives word that her longtime platonic pal Michael O'Neal is getting married to debutante Kimberly Wallace, food critic Julianne Potter realizes her true feelings for Michael -- and sets out to sabotage the wedding.</t>
  </si>
  <si>
    <t>4995</t>
  </si>
  <si>
    <t>tt0118749</t>
  </si>
  <si>
    <t>Boogie Nights</t>
  </si>
  <si>
    <t>Mark Wahlberg|Burt Reynolds|John C. Reilly|Julianne Moore|Thomas Jane</t>
  </si>
  <si>
    <t>Everyone has one special thing.</t>
  </si>
  <si>
    <t>pornography|porn actor|pornographic video|from rags to riches|drug</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ew Line Cinema|Ghoulardi Film Company|Lawrence Gordon Productions</t>
  </si>
  <si>
    <t>638</t>
  </si>
  <si>
    <t>tt0116922</t>
  </si>
  <si>
    <t>Lost Highway</t>
  </si>
  <si>
    <t>Bill Pullman|Patricia Arquette|John Roselius|Louis Eppolito|Robert Blake</t>
  </si>
  <si>
    <t>schizophrenia|prison|pornography|sadistic|dual identity</t>
  </si>
  <si>
    <t>A tormented jazz musician finds himself lost in an enigmatic story involving murder, surveillance, gangsters, doppelgangers, and an impossible transformation inside a prison cell.</t>
  </si>
  <si>
    <t>Ciby 2000|October Films|Asymmetrical Productions|Lost Highway Productions</t>
  </si>
  <si>
    <t>9770</t>
  </si>
  <si>
    <t>tt0119592</t>
  </si>
  <si>
    <t>Mad City</t>
  </si>
  <si>
    <t>John Travolta|Dustin Hoffman|Mia Kirshner|Alan Alda|Robert Prosky</t>
  </si>
  <si>
    <t>One man will make a mistake. The other will make it a spectacle.</t>
  </si>
  <si>
    <t>journalist|museum|hostage drama|independent film</t>
  </si>
  <si>
    <t>A misguided museum guard who loses his job and then tries to get it back at gunpoint is thrown into the fierce world of ratings-driven TV gone mad.</t>
  </si>
  <si>
    <t>Warner Bros.|Arnold Kopelson Productions</t>
  </si>
  <si>
    <t>11425</t>
  </si>
  <si>
    <t>tt0119310</t>
  </si>
  <si>
    <t>Honey, We Shrunk Ourselves</t>
  </si>
  <si>
    <t>Rick Moranis|Eve Gordon|Bug Hall|Robin Bartlett|Stuart Pankin</t>
  </si>
  <si>
    <t>Dean Cundey</t>
  </si>
  <si>
    <t>The world's wackiest scientist has done it again!</t>
  </si>
  <si>
    <t>brother brother relationship|inventor|museum|shrinking|celebration</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Adventure|Comedy|Family|Science Fiction|Action</t>
  </si>
  <si>
    <t>10347</t>
  </si>
  <si>
    <t>tt0118996</t>
  </si>
  <si>
    <t>Dobermann</t>
  </si>
  <si>
    <t>Vincent Cassel|TchÃ©ky Karyo|Monica Bellucci|Antoine Basler|Affif Ben Badra</t>
  </si>
  <si>
    <t>Jan Kounen</t>
  </si>
  <si>
    <t>paris|robbery|bank|burglar|bank robber</t>
  </si>
  <si>
    <t>The charismatic criminal Dobermann, who got his first gun when he was christened, leads a gang of brutal robbers. After a complex and brutal bank robbery, they are being hunted by the Paris police. The hunt is led by the sadistic cop Christini, who only has one goal: to catch Dobermann at any cost.</t>
  </si>
  <si>
    <t>PolyGram Audiovisuel|Enigma Pictures</t>
  </si>
  <si>
    <t>13664</t>
  </si>
  <si>
    <t>tt0133372</t>
  </si>
  <si>
    <t>Annabelle's Wish</t>
  </si>
  <si>
    <t>Randy Travis|Kath Soucie|Aria Noelle Curzon|Jerry Van Dyke|Jennifer Darling</t>
  </si>
  <si>
    <t>Roy Wilson</t>
  </si>
  <si>
    <t>Wishes Can Come True.</t>
  </si>
  <si>
    <t>reindeer</t>
  </si>
  <si>
    <t>A lovable calf named Annabelle born on Christmas Eve has a very special wish... to fly like one of Santa's reindeer. Based on the farm legend that Santa gives voices to the animals for one day each year, this tender tale of friendship and compassion begins when Annabelle makes friends with Billy, a young boy who cannot talk, and a friendly bunch of barnyard animals. Together they contend with Billy's mean aunt and the bullies in the neighborhood. Annabelle shows everyone the true meaning of Christmas by making one very special wish come true.</t>
  </si>
  <si>
    <t>Hallmark Entertainment</t>
  </si>
  <si>
    <t>1281</t>
  </si>
  <si>
    <t>tt0118689</t>
  </si>
  <si>
    <t>Bean</t>
  </si>
  <si>
    <t>Rowan Atkinson|Peter MacNicol|John Mills|Pamela Reed|Harris Yulin</t>
  </si>
  <si>
    <t>Mel Smith</t>
  </si>
  <si>
    <t>One Man. One Masterpiece. One Very Big Mistake.</t>
  </si>
  <si>
    <t>paris|london|california|airport|vault</t>
  </si>
  <si>
    <t>Bean works as a caretaker at Britain's formidable Royal National Gallery, and his bosses want to fire him because he sleeps at work all the time, but can't because the chairman of the gallery's board defends him. They send him to USA, to the small Los Angeles art gallery instead, where he'll have to officiate at the opening of the greatest US picture ever (called "Whistler's Mother").</t>
  </si>
  <si>
    <t>Tiger Aspect Productions|PolyGram Filmed Entertainment|Working Title Films</t>
  </si>
  <si>
    <t>4477</t>
  </si>
  <si>
    <t>tt0118972</t>
  </si>
  <si>
    <t>The Devil's Own</t>
  </si>
  <si>
    <t>Harrison Ford|Brad Pitt|Margaret Colin|RubÃ©n Blades|Treat Williams</t>
  </si>
  <si>
    <t>Alan J. Pakula</t>
  </si>
  <si>
    <t>They come from different worlds. They fight for different causes. Now, two men from opposite sides of the law are about to go to war.</t>
  </si>
  <si>
    <t>new york|terrorist|anonymity|northern ireland</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 Frankie to choose between the promise of peace or a lifetime of murder.</t>
  </si>
  <si>
    <t>10806</t>
  </si>
  <si>
    <t>tt0119360</t>
  </si>
  <si>
    <t>In &amp; Out</t>
  </si>
  <si>
    <t>Kevin Kline|Joan Cusack|Tom Selleck|Matt Dillon|Debbie Reynolds</t>
  </si>
  <si>
    <t>An out-and-out comedy.</t>
  </si>
  <si>
    <t>gay|homophobia|gay kiss|coming out</t>
  </si>
  <si>
    <t>A midwestern teacher questions his sexuality after a former student makes a comment about him at the Academy Awards.</t>
  </si>
  <si>
    <t>Paramount Pictures|Spelling Films</t>
  </si>
  <si>
    <t>9415</t>
  </si>
  <si>
    <t>tt0119731</t>
  </si>
  <si>
    <t>Murder at 1600</t>
  </si>
  <si>
    <t>Wesley Snipes|Diane Lane|Daniel Benzali|Dennis Miller|Alan Alda</t>
  </si>
  <si>
    <t>This address changes all the rules.</t>
  </si>
  <si>
    <t>cia|white house|secret service</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Regency Enterprises|Kopelson Entertainment|Warner Bros.|1600 Limited Partnership</t>
  </si>
  <si>
    <t>9433</t>
  </si>
  <si>
    <t>tt0119051</t>
  </si>
  <si>
    <t>The Edge</t>
  </si>
  <si>
    <t>Alec Baldwin|Anthony Hopkins|Elle Macpherson|Harold Perrineau|L.Q. Jones</t>
  </si>
  <si>
    <t>They were fighting over a woman when the plane went down. Now, their only chance for survival is each other.</t>
  </si>
  <si>
    <t>photographer|grizzly bear|wilderness|airplane|supermodel</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Adventure|Action|Drama|Thriller</t>
  </si>
  <si>
    <t>Art Linson Productions</t>
  </si>
  <si>
    <t>9437</t>
  </si>
  <si>
    <t>tt0119468</t>
  </si>
  <si>
    <t>Kiss the Girls</t>
  </si>
  <si>
    <t>Morgan Freeman|Ashley Judd|Cary Elwes|Alex McArthur|Tony Goldwyn</t>
  </si>
  <si>
    <t>Smart Girls. Pretty Girls. Missing Girls.</t>
  </si>
  <si>
    <t>washington d.c.|covered investigation|investigation|north carolina|missing person</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Paramount Pictures|Rysher Entertainment</t>
  </si>
  <si>
    <t>66</t>
  </si>
  <si>
    <t>tt0118548</t>
  </si>
  <si>
    <t>Absolute Power</t>
  </si>
  <si>
    <t>Clint Eastwood|Gene Hackman|Ed Harris|Scott Glenn|Laura Linney</t>
  </si>
  <si>
    <t>Corrupts Absolutely.</t>
  </si>
  <si>
    <t>corruption|assassination|washington d.c.|rape|white house</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Columbia Pictures|Castle Rock Entertainment|Malpaso Productions</t>
  </si>
  <si>
    <t>11419</t>
  </si>
  <si>
    <t>tt0120434</t>
  </si>
  <si>
    <t>Vegas Vacation</t>
  </si>
  <si>
    <t>Chevy Chase|Beverly D'Angelo|Randy Quaid|Ethan Embry|Marisol Nichols</t>
  </si>
  <si>
    <t>Stephen Kessler</t>
  </si>
  <si>
    <t>This time the Griswolds are on a roll.</t>
  </si>
  <si>
    <t>gambling|chaos|roulette|family holiday</t>
  </si>
  <si>
    <t>The Griswold family hits the road again for a typically ill-fated vacation, this time to the glitzy mecca of slots and showgirlsâ€”Las Vegas.</t>
  </si>
  <si>
    <t>Jerry Weintraub Productions|Warner Bros.</t>
  </si>
  <si>
    <t>10155</t>
  </si>
  <si>
    <t>tt0120399</t>
  </si>
  <si>
    <t>U Turn</t>
  </si>
  <si>
    <t>Sean Penn|Nick Nolte|Jennifer Lopez|Joaquin Phoenix|Claire Danes</t>
  </si>
  <si>
    <t>Expect the Unexpected.</t>
  </si>
  <si>
    <t>car breakdown|wilderness|kiss|gambling debts|car garage</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Illusion Entertainment Group|Phoenix Pictures|Clyde Is Hungry Films|Canal+ Droits Audiovisuels</t>
  </si>
  <si>
    <t>19165</t>
  </si>
  <si>
    <t>tt0123950</t>
  </si>
  <si>
    <t>The Land Before Time V: The Mysterious Island</t>
  </si>
  <si>
    <t>John Ingle|Brandon Lacroix|Aria Noelle Curzon|Rob Paulsen|Anndi McAfee</t>
  </si>
  <si>
    <t>This fourth sequel in the series finds "leaf gobblers" eating all the vegetation in Great Valley, driving Littlefoot, the young brontosaurus, and the other dinosaur inhabitants out. Arguments break out among the adults during migration, and Littlefoot and his friends decide to take matters in their own hands by crossing the "big water" to an unknown island. There they meet an old friend from The Land Before Time II--Chomper, the T-rex, who has to protect the gang from his own, carnivorous parents. Plenty of drama in this one, and as the series has been wont to do from the beginning, it shows adults as sometimes being less than perfect.</t>
  </si>
  <si>
    <t>4961</t>
  </si>
  <si>
    <t>tt0119675</t>
  </si>
  <si>
    <t>Mimic</t>
  </si>
  <si>
    <t>Mira Sorvino|Jeremy Northam|Giancarlo Giannini|Josh Brolin|Alexander Goodwin</t>
  </si>
  <si>
    <t>For thousands of years, man has been evolution's greatest creation... until now.</t>
  </si>
  <si>
    <t>experiment|mutation|cockroach|nest|blood</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max Films|Dimension Films</t>
  </si>
  <si>
    <t>6072</t>
  </si>
  <si>
    <t>tt0118531</t>
  </si>
  <si>
    <t>One Eight Seven</t>
  </si>
  <si>
    <t>Samuel L. Jackson|John Heard|Kelly Rowan|Clifton Collins, Jr.|Tony Plana</t>
  </si>
  <si>
    <t>When schools become war zones and both sides start taking casualties, what then?</t>
  </si>
  <si>
    <t>new york|high school|teacher|attack|stabbing</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Icon Entertainment International</t>
  </si>
  <si>
    <t>1968</t>
  </si>
  <si>
    <t>tt0119141</t>
  </si>
  <si>
    <t>Fools Rush In</t>
  </si>
  <si>
    <t>Matthew Perry|Salma Hayek|Jon Tenney|Siobhan Fallon|Angelina Torres</t>
  </si>
  <si>
    <t>What if finding the love of your life meant changing the life that you loved?</t>
  </si>
  <si>
    <t>waitress|culture clash|romantic comedy|pregnancy</t>
  </si>
  <si>
    <t>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t>
  </si>
  <si>
    <t>10336</t>
  </si>
  <si>
    <t>tt0120177</t>
  </si>
  <si>
    <t>Spawn</t>
  </si>
  <si>
    <t>Michael Jai White|Martin Sheen|John Leguizamo|Theresa Randle|Nicol Williamson</t>
  </si>
  <si>
    <t>Born in darkness. Sworn to justice.</t>
  </si>
  <si>
    <t>anti hero|secret agent|fistfight|based on comic book|burn victim</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Action|Adventure|Fantasy|Horror|Science Fiction</t>
  </si>
  <si>
    <t>New Line Cinema|Pull Down Your Pants Pictures|Todd McFarlane Entertainment</t>
  </si>
  <si>
    <t>6623</t>
  </si>
  <si>
    <t>tt0119874</t>
  </si>
  <si>
    <t>The Peacemaker</t>
  </si>
  <si>
    <t>George Clooney|Nicole Kidman|Marcel IureÈ™|Goran Visnjic|Armin Mueller-Stahl</t>
  </si>
  <si>
    <t>How do you get the world's attention?</t>
  </si>
  <si>
    <t>helicopter|terrorist|nuclear missile|bridge|train crash</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431</t>
  </si>
  <si>
    <t>tt0123755</t>
  </si>
  <si>
    <t>Cube</t>
  </si>
  <si>
    <t>Nicole de Boer|Nicky Guadagni|David Hewlett|Andrew Miller|Julian Richings</t>
  </si>
  <si>
    <t>Don't look for a reason... Look for a way out.</t>
  </si>
  <si>
    <t>riddle|autism|claustrophobia|maze|prime number</t>
  </si>
  <si>
    <t>Seven strangers are taken out of their daily lives and placed mysteriously in a deadly cube where they all agree they must find their way out.</t>
  </si>
  <si>
    <t>TÃ©lÃ©film Canada|Feature Film Project|Cube Libre|Harold Greenberg Fund|Odeon Films</t>
  </si>
  <si>
    <t>9746</t>
  </si>
  <si>
    <t>tt0119485</t>
  </si>
  <si>
    <t>Kundun</t>
  </si>
  <si>
    <t>Tenzin Thuthob Tsarong|Tencho Gyalpo|Tsewang Migyur Khangsar|Gyurme Tethong|Robert Lin</t>
  </si>
  <si>
    <t>buddhism|china|indian|mountains|buddhist monk</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t>
  </si>
  <si>
    <t>9922</t>
  </si>
  <si>
    <t>tt0119925</t>
  </si>
  <si>
    <t>The Postman</t>
  </si>
  <si>
    <t>Kevin Costner|Will Patton|Olivia Williams|Larenz Tate|Tom Petty</t>
  </si>
  <si>
    <t>The year is 2013. One man walked in off the horizon and hope came with him.</t>
  </si>
  <si>
    <t>usa|post|postman|army|apocalypse</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ig Productions|Warner Bros.</t>
  </si>
  <si>
    <t>4421</t>
  </si>
  <si>
    <t>tt0119173</t>
  </si>
  <si>
    <t>G.I. Jane</t>
  </si>
  <si>
    <t>Demi Moore|Viggo Mortensen|Anne Bancroft|Jason Beghe|Daniel von Bargen</t>
  </si>
  <si>
    <t>Failure is not an option.</t>
  </si>
  <si>
    <t>female nudity|poem|middle east|helicopter|satellite</t>
  </si>
  <si>
    <t>A female Senator succeeds in enrolling a woman into Combined Reconnaissance Team training where everyone expects her to fail.</t>
  </si>
  <si>
    <t>Caravan Pictures|Hollywood Pictures|First Independent Films|Largo Entertainment|Scott Free Productions</t>
  </si>
  <si>
    <t>11015</t>
  </si>
  <si>
    <t>tt0120004</t>
  </si>
  <si>
    <t>The Relic</t>
  </si>
  <si>
    <t>Penelope Ann Miller|Tom Sizemore|Linda Hunt|James Whitmore|Clayton Rohner</t>
  </si>
  <si>
    <t>The Next Evolution In Terror.</t>
  </si>
  <si>
    <t>chicago|indian|monster|museum|pile of dead bodies</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Paramount Pictures|Universal Pictures|Toho-Towa|Mutual Film Company|Pacific Western</t>
  </si>
  <si>
    <t>9446</t>
  </si>
  <si>
    <t>tt0119432</t>
  </si>
  <si>
    <t>Jungle 2 Jungle</t>
  </si>
  <si>
    <t>Tim Allen|Martin Short|JoBeth Williams|Lolita Davidovich|Sam Huntington</t>
  </si>
  <si>
    <t>The big city is about to get a little savage.</t>
  </si>
  <si>
    <t>new york|paternity</t>
  </si>
  <si>
    <t>Uptight New York City executive, Michael Cromwell, pursues his soon-to-be ex-wife to South America and returns home with the son he never knew he had -- a boy raised in a tribal village in Brazil. Armed with only his blowgun, the 13-year-old Mimi-Siku discovers that the world outside his jungle home is indeed a strange place.</t>
  </si>
  <si>
    <t>11365</t>
  </si>
  <si>
    <t>tt0120514</t>
  </si>
  <si>
    <t>Wilde</t>
  </si>
  <si>
    <t>Stephen Fry|Jude Law|Vanessa Redgrave|Jennifer Ehle|Michael Sheen</t>
  </si>
  <si>
    <t>Loved for being unique. Hated for being different.</t>
  </si>
  <si>
    <t>prison|irland|coming out|wife|victorian england</t>
  </si>
  <si>
    <t>The story of Oscar Wilde, genius, poet, playwright and the First Modern Man. The self-realisation of his homosexuality caused Wilde enormous torment as he juggled marriage, fatherhood and responsibility with his obsessive love for Lord Alfred Douglas, nicknamed Bosie. After legal action instigated by Bosie's father, Wilde refused to flee the country and was sentenced to to two years at hard labour</t>
  </si>
  <si>
    <t>2212</t>
  </si>
  <si>
    <t>tt0119791</t>
  </si>
  <si>
    <t>Nightwatch</t>
  </si>
  <si>
    <t>Ewan McGregor|Patricia Arquette|Nick Nolte|Josh Brolin|Lauren Graham</t>
  </si>
  <si>
    <t>expensive restaurant|night watchman|law|investigation|suspense</t>
  </si>
  <si>
    <t>He's the prime suspect in a terrifying mystery. The police are after him and so is the murderer.</t>
  </si>
  <si>
    <t>Action|Drama|Horror|Mystery|Thriller</t>
  </si>
  <si>
    <t>Michael Obel Productions</t>
  </si>
  <si>
    <t>8067</t>
  </si>
  <si>
    <t>tt0119535</t>
  </si>
  <si>
    <t>A Life Less Ordinary</t>
  </si>
  <si>
    <t>Ewan McGregor|Cameron Diaz|Holly Hunter|Delroy Lindo|Dan Hedaya</t>
  </si>
  <si>
    <t>A comedy for anyone who's ever been in danger...of falling in love.</t>
  </si>
  <si>
    <t>angel|sex|robbery|based on novel|karaoke</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Fantasy|Drama|Comedy|Thriller|Science Fiction</t>
  </si>
  <si>
    <t>Channel Four Films|Figment Films|PolyGram Filmed Entertainment</t>
  </si>
  <si>
    <t>8675</t>
  </si>
  <si>
    <t>tt0124819</t>
  </si>
  <si>
    <t>Orgazmo</t>
  </si>
  <si>
    <t>Trey Parker|Dian Bachar|Matt Stone|Ron Jeremy|Michael Dean Jacobs</t>
  </si>
  <si>
    <t>Fighting crime never felt so good!</t>
  </si>
  <si>
    <t>pornography|sex|secret|fight|star</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Kuzui Enterprises|Avenging Conscience|Focus Features</t>
  </si>
  <si>
    <t>2639</t>
  </si>
  <si>
    <t>tt0118954</t>
  </si>
  <si>
    <t>Deconstructing Harry</t>
  </si>
  <si>
    <t>Woody Allen|Kirstie Alley|Billy Crystal|Judy Davis|Caroline Aaron</t>
  </si>
  <si>
    <t>Harry Block has written a best seller... bout his best friends... he revealed their deepest secrets... and they're not pleased... now Harry Block is going to Hell...</t>
  </si>
  <si>
    <t>new york|writer's block|insanity|independent film|author</t>
  </si>
  <si>
    <t>This film tells the story of a successful writer called Harry Block, played by Allen himself, who draws inspiration from people he knows in real-life, and from events that happened to him, sometimes causing these people to become alienated from him as a result.</t>
  </si>
  <si>
    <t>13929</t>
  </si>
  <si>
    <t>tt0131409</t>
  </si>
  <si>
    <t>Geri's Game</t>
  </si>
  <si>
    <t>Bob Peterson</t>
  </si>
  <si>
    <t>Jan Pinkava</t>
  </si>
  <si>
    <t>Sometimes you don't need more than one person to not feel alone</t>
  </si>
  <si>
    <t>chess|eyeglasses|pixar animated short|computer animation|park</t>
  </si>
  <si>
    <t>An aging codger named Geri plays a daylong game of chess in the park against himself. Somehow, he begins losing to his livelier opponent. But just when the game's nearly over, Geri manages to turn the tables.</t>
  </si>
  <si>
    <t>22073</t>
  </si>
  <si>
    <t>tt0119311</t>
  </si>
  <si>
    <t>Hoodlum</t>
  </si>
  <si>
    <t>Laurence Fishburne|Tim Roth|Vanessa Williams|Andy GarcÃ­a|Cicely Tyson</t>
  </si>
  <si>
    <t>Bill Duke</t>
  </si>
  <si>
    <t>Power is measured in enemies.</t>
  </si>
  <si>
    <t>dutch|blood|mobster|gangster|violence</t>
  </si>
  <si>
    <t>In 1934, the second most lucrative business in New York City was running "the numbers". When, Madam Queen, the powerful woman who runs the scam in Harlem, is arrested. Ellsworth "Bumpy" Johnson takes over the business and must resist against the invasion from merciless mobster Dutch Shultz.</t>
  </si>
  <si>
    <t>United Artists Pictures</t>
  </si>
  <si>
    <t>32643</t>
  </si>
  <si>
    <t>tt0119571</t>
  </si>
  <si>
    <t>The Love Bug</t>
  </si>
  <si>
    <t>Bruce Campbell|John Hannah|Alexandra Wentworth|Kevin J. O'Connor|Dana Gould</t>
  </si>
  <si>
    <t>made for television|evil bug</t>
  </si>
  <si>
    <t>The film opens with narration by Jim Douglas and "memory" clips from the first film. The narration ends saying Herbie is now owned by an arrogant Scotsman named Simon Moore III (John Hannah), who abuses and insults Herbie until Herbie comes last in a race, not wanting to obey Simon. Furious, Simon sends Herbie to the junkyard. Meanwhile, Hank Cooper (Bruce Campbell), a mechanic in a small garage, is told to enter a race and persuaded to acquire Herbie. The judges are Donny Shotz (Micky Dolenz), a car enthusiast; Alex (Alexandra Wentworth), an old flame of Hank's; and Simon. When Herbie and Hank have won the race, Alex questions Hank, and he gives her a ride, wherein Herbie takes them to an isolated road. Meanwhile, Simon finds the engineer who created Herbie: Dr. Gustav Stumpful (Harold Gould), and requests a second such car: an evil, black edition, whom Simon names Horace.</t>
  </si>
  <si>
    <t>Fantasy|Adventure|Comedy|Family</t>
  </si>
  <si>
    <t>12499</t>
  </si>
  <si>
    <t>tt0119109</t>
  </si>
  <si>
    <t>Fathers' Day</t>
  </si>
  <si>
    <t>Robin Williams|Billy Crystal|Julia Louis-Dreyfus|Nastassja Kinski|Charlie Hofheimer</t>
  </si>
  <si>
    <t>law|paternity|friendship|run away|teen angst</t>
  </si>
  <si>
    <t>After Scott has a fight with his father and runs away and when his father refuses to go after him. His mother, Collette, then goes to one of her former boyfriends, Jack, a lawyer, and tells him that he's her son's real father. Jack initially refuses. So she goes to another boyfriend, Dale, who goes off looking for Scott. Eventually the two men meet and realize that they are looking for the same boy and that Collette told them they are the boy's father. What follows is a mad chase, cause the boy doesn't want to go back.</t>
  </si>
  <si>
    <t>Silver Pictures|Warner Bros.|Northern Lights Entertainment</t>
  </si>
  <si>
    <t>14289</t>
  </si>
  <si>
    <t>tt0119123</t>
  </si>
  <si>
    <t>Fire Down Below</t>
  </si>
  <si>
    <t>Steven Seagal|Marg Helgenberger|Stephen Lang|Brad Hunt|Kris Kristofferson</t>
  </si>
  <si>
    <t>FÃ©lix EnrÃ­quez AlcalÃ¡</t>
  </si>
  <si>
    <t>One Man. One Secret. One Chance in Hell.</t>
  </si>
  <si>
    <t>sheriff|toxic waste|church</t>
  </si>
  <si>
    <t>Martial arts star Steven Seagal stars in this action drama as Jack Taggart, an undercover agent working for the Environmental Protection Agency. When an EPA representative is murdered in a small Appalachian community, Taggart is sent in -- posing as a handyman working with a Christian relief agency -- to find out what happened.</t>
  </si>
  <si>
    <t>9405</t>
  </si>
  <si>
    <t>tt0119013</t>
  </si>
  <si>
    <t>Double Team</t>
  </si>
  <si>
    <t>Jean-Claude Van Damme|Dennis Rodman|Mickey Rourke|Paul Freeman|Valeria Cavalli</t>
  </si>
  <si>
    <t>Tsui Hark</t>
  </si>
  <si>
    <t>America's top counter-terrorist usually works alone... this time he's got company.</t>
  </si>
  <si>
    <t>terrorist|switzerland|undercover|revenge</t>
  </si>
  <si>
    <t>He's a one-man arsenal... with enough voltage to rock the free world. They Don't Play by the Rules. You're either on their side...or in their way. America's top counter-terrorist usually works alone...this time he's got company.</t>
  </si>
  <si>
    <t>Columbia Pictures|Mandalay Entertainment</t>
  </si>
  <si>
    <t>6283</t>
  </si>
  <si>
    <t>tt0119715</t>
  </si>
  <si>
    <t>MouseHunt</t>
  </si>
  <si>
    <t>Nathan Lane|Lee Evans|Vicki Lewis|Maury Chaykin|Eric Christmas</t>
  </si>
  <si>
    <t>Who's hunting who?</t>
  </si>
  <si>
    <t>brother brother relationship|loss of father|mouse|house|inheritance</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10217</t>
  </si>
  <si>
    <t>tt0120255</t>
  </si>
  <si>
    <t>The Sweet Hereafter</t>
  </si>
  <si>
    <t>Ian Holm|Caerthan Banks|Sarah Polley|Tom McCamus|Gabrielle Rose</t>
  </si>
  <si>
    <t>Sometimes courage comes from the most surprising places.</t>
  </si>
  <si>
    <t>canada|suffering|village|paralysis|independent film</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14903</t>
  </si>
  <si>
    <t>tt0119918</t>
  </si>
  <si>
    <t>Pooh's Grand Adventure: The Search for Christopher Robin</t>
  </si>
  <si>
    <t>Jim Cummings|John Fiedler|Ken Sansom|Andre Stojka|Peter Cullen</t>
  </si>
  <si>
    <t>Karl Geurs</t>
  </si>
  <si>
    <t>A full length animated film for all the family to enjoy. Pooh gets confused when Christopher Robin leaves him a note to say that he has gone back to school after the holidays. So Pooh, Piglet, Tigger, Eeyore and Rabbit go in search of Christopher Robin which leads to a big adventure.</t>
  </si>
  <si>
    <t>9438</t>
  </si>
  <si>
    <t>tt0119718</t>
  </si>
  <si>
    <t>Mr. Magoo</t>
  </si>
  <si>
    <t>Leslie Nielsen|Kelly Lynch|Matt Keeslar|Nick Chinlund|Stephen Tobolowsky</t>
  </si>
  <si>
    <t>Stanley Tong</t>
  </si>
  <si>
    <t>You won't believe your eyes.</t>
  </si>
  <si>
    <t>lie|bluff|based on cartoon|millionaire|luck</t>
  </si>
  <si>
    <t>Mr.Magoo, a man with terrible eyesight, gets caught up in a museum robbery.</t>
  </si>
  <si>
    <t>2895</t>
  </si>
  <si>
    <t>tt0118632</t>
  </si>
  <si>
    <t>The Apostle</t>
  </si>
  <si>
    <t>Robert Duvall|Billy Bob Thornton|June Carter Cash|Farrah Fawcett|Miranda Richardson</t>
  </si>
  <si>
    <t>The hardest soul to save was his own.</t>
  </si>
  <si>
    <t>christianity|coma|jealousy|radio station|texas</t>
  </si>
  <si>
    <t>After his happy life spins out of control, a preacher from Texas changes his name, goes to Louisiana and starts preaching on the radio.</t>
  </si>
  <si>
    <t>Butcher's Run Productions</t>
  </si>
  <si>
    <t>2142</t>
  </si>
  <si>
    <t>tt0118887</t>
  </si>
  <si>
    <t>Cop Land</t>
  </si>
  <si>
    <t>Sylvester Stallone|Harvey Keitel|Ray Liotta|Robert De Niro|Peter Berg</t>
  </si>
  <si>
    <t>No One Is Above The Law.</t>
  </si>
  <si>
    <t>corruption|handcuffs|fbi|bad cop</t>
  </si>
  <si>
    <t>Freddy Heflin is the sheriff of a place everyone calls â€œCop Landâ€ â€” a small and seemingly peaceful town populated by the big city police officers heâ€™s long admired. Yet something ugly is taking place behind the townâ€™s peaceful facade. And when Freddy uncovers a massive, deadly conspiracy among these local residents, he is forced to take action and make a dangerous choice between protecting his idols and upholding the law.</t>
  </si>
  <si>
    <t>Miramax Films|Across the River Productions|Woods Entertainment</t>
  </si>
  <si>
    <t>9311</t>
  </si>
  <si>
    <t>tt0120152</t>
  </si>
  <si>
    <t>Smilla's Sense of Snow</t>
  </si>
  <si>
    <t>Julia Ormond|Gabriel Byrne|Richard Harris|Jim Broadbent|Tom Wilkinson</t>
  </si>
  <si>
    <t>Bille August</t>
  </si>
  <si>
    <t>Some Tracks Should Never Be Uncovered.</t>
  </si>
  <si>
    <t>copenhagen|inuit|comet|arctic|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Fox Searchlight Pictures|Bavaria Film</t>
  </si>
  <si>
    <t>16052</t>
  </si>
  <si>
    <t>tt0120094</t>
  </si>
  <si>
    <t>Selena</t>
  </si>
  <si>
    <t>Jennifer Lopez|Edward James Olmos|Constance Marie|Jon Seda|Lupe Ontiveros</t>
  </si>
  <si>
    <t>Gregory Nava</t>
  </si>
  <si>
    <t>Discover the true story of one of America's brightest stars... that faded too soon.</t>
  </si>
  <si>
    <t>musical|tejano|elopement|bustier|fan club</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6116</t>
  </si>
  <si>
    <t>tt0120185</t>
  </si>
  <si>
    <t>Spice World - The Movie</t>
  </si>
  <si>
    <t>Victoria Beckham|Melanie Brown|Emma Bunton|Melanie Chisholm|Geri Halliwell</t>
  </si>
  <si>
    <t>Bob Spiers</t>
  </si>
  <si>
    <t>pop|pop culture|pop star</t>
  </si>
  <si>
    <t>The film follows the Spice Girls and their entourage (mostly fictional characters) - manager Clifford, his assistant Deborah, filmmaker Piers (who is trying to shoot a documentary on "the real Spice Girls") and others in their everyday life.</t>
  </si>
  <si>
    <t>Adventure|Fantasy|Drama|Comedy|Music</t>
  </si>
  <si>
    <t>68924</t>
  </si>
  <si>
    <t>tt0119349</t>
  </si>
  <si>
    <t>The Ice Storm</t>
  </si>
  <si>
    <t>Kevin Kline|Joan Allen|Sigourney Weaver|Henry Czerny|Tobey Maguire</t>
  </si>
  <si>
    <t>It was 1973, and the climate was changing.</t>
  </si>
  <si>
    <t>based on novel|1970s|thanksgiving|dysfunctional family|independent fil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Fox Searchlight Pictures|Good Machine|Canal+ Droits Audiovisuels</t>
  </si>
  <si>
    <t>17100</t>
  </si>
  <si>
    <t>tt0120380</t>
  </si>
  <si>
    <t>Trucks</t>
  </si>
  <si>
    <t>Timothy Busfield|Brenda Bakke|Aidan Devine|Roman Podhora|Jay Brazeau</t>
  </si>
  <si>
    <t>Chris Thomson</t>
  </si>
  <si>
    <t>man vs machine|truck</t>
  </si>
  <si>
    <t>Based on the short story by Stephen King, this tells the tale of trucks suddenly coming to life and attacking their owners.</t>
  </si>
  <si>
    <t>Credo Entertainment Group</t>
  </si>
  <si>
    <t>20737</t>
  </si>
  <si>
    <t>tt0118570</t>
  </si>
  <si>
    <t>Air Bud</t>
  </si>
  <si>
    <t>Kevin Zegers|Wendy Makkena|Michael Jeter|Bill Cobbs|Brendan Fletcher</t>
  </si>
  <si>
    <t>He Sits. He Stays. He Shoots. He Scores.</t>
  </si>
  <si>
    <t>clown|golden retriever|dog actor</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Comedy|Family|Drama</t>
  </si>
  <si>
    <t>9611</t>
  </si>
  <si>
    <t>tt0120032</t>
  </si>
  <si>
    <t>Romy and Michele's High School Reunion</t>
  </si>
  <si>
    <t>Mira Sorvino|Lisa Kudrow|Janeane Garofalo|Alan Cumming|Julia Campbell</t>
  </si>
  <si>
    <t>The Blonde Leading The Blonde.</t>
  </si>
  <si>
    <t>smoking|overweight child|graduation|marriage|high school</t>
  </si>
  <si>
    <t>Two not-too-bright party girls reinvent themselves for their high school reunion. Armed with a borrowed Jaguar, new clothes and the story of their success as the inventors of Post-it notes, Romy and Michele descend on their alma mater, but their faÃ§ade crumbles quickly.</t>
  </si>
  <si>
    <t>106035</t>
  </si>
  <si>
    <t>tt0118460</t>
  </si>
  <si>
    <t>The Shining</t>
  </si>
  <si>
    <t>Steven Weber|Rebecca De Mornay|Stephen King|Wil Horneff|Courtland Mead</t>
  </si>
  <si>
    <t>110 empty hotel rooms - filled with horror!</t>
  </si>
  <si>
    <t>hotel|teacher|tv mini-series|cameo appearance|family violence</t>
  </si>
  <si>
    <t>John Torrance is a writer &amp;amp; recovering alcoholic, who ends up taking a job as a winter caretaker for a remote Colorado hotel which he seeks as an opportunity to finish a piece of work. With his wife and son with him, the caretaker settles in, only to see visions of the hotel's long deceased employees and guests. With evil intentions, they manipulate him into his dark side which takes a toll on he and his family.</t>
  </si>
  <si>
    <t>Drama|Horror|Thriller|TV Movie</t>
  </si>
  <si>
    <t>Lakeside Productions</t>
  </si>
  <si>
    <t>11676</t>
  </si>
  <si>
    <t>tt0119807</t>
  </si>
  <si>
    <t>Nothing to Lose</t>
  </si>
  <si>
    <t>Tim Robbins|Martin Lawrence|John C. McGinley|Kelly Preston|Irma P. Hall</t>
  </si>
  <si>
    <t>When the odds are against you, sometimes the only bet is yourself.</t>
  </si>
  <si>
    <t>infidelity|security camera|loss|crook|sociopath</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24662</t>
  </si>
  <si>
    <t>tt0118829</t>
  </si>
  <si>
    <t>Cats Don't Dance</t>
  </si>
  <si>
    <t>Scott Bakula|Jasmine Guy|Natalie Cole|Ashley Peldon|Lindsay Ridgeway</t>
  </si>
  <si>
    <t>Mark Dindal</t>
  </si>
  <si>
    <t>It's a Jungle Out There!</t>
  </si>
  <si>
    <t>dance|musical</t>
  </si>
  <si>
    <t>Danny, an ambitious singing/dancing cat, goes to Hollywood and overcomes several obstacles to fulfill his dream of becoming a movie star.</t>
  </si>
  <si>
    <t>Animation|Comedy|Family|Music</t>
  </si>
  <si>
    <t>Warner Bros. Animation|Warner Bros. Family Entertainment</t>
  </si>
  <si>
    <t>11210</t>
  </si>
  <si>
    <t>tt0117496</t>
  </si>
  <si>
    <t>Robinson Crusoe</t>
  </si>
  <si>
    <t>Pierce Brosnan|James Frain|Polly Walker|Ian Hart|William Takaku</t>
  </si>
  <si>
    <t>Rod Hardy|George T. Miller</t>
  </si>
  <si>
    <t>indigenous|island|shipwreck|friendship|loneliness</t>
  </si>
  <si>
    <t>Robinson Crusoe flees Britain on a ship after killing his friend over the love of Mary. A fierce ocean storm wrecks his ship and leaves him stranded by himself on an uncharted island. Left to fend for himself, Crusoe seeks out a tentative survival on the island, until he meets Friday, a tribesman whom he saves from being sacrificed. Initially, Crusoe is thrilled to finally have a friend, but he has to defend himself against the tribe who uses the island to sacrifice tribesman to their gods. During time their relationship changes from master-slave to a mutual respected friendship despite their difference in culture and religion.</t>
  </si>
  <si>
    <t>9823</t>
  </si>
  <si>
    <t>tt0119707</t>
  </si>
  <si>
    <t>Mortal Kombat: Annihilation</t>
  </si>
  <si>
    <t>Robin Shou|Talisa Soto|James Remar|Sandra Hess|Lynn 'Red' Williams</t>
  </si>
  <si>
    <t>The world was created in six days, so too shall it be destroyed and on the seventh day mankind will rest... in peace</t>
  </si>
  <si>
    <t>martial arts|authority|tournament|battle|fighting</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New Line Cinema|Threshold Entertainment</t>
  </si>
  <si>
    <t>39346</t>
  </si>
  <si>
    <t>tt0118824</t>
  </si>
  <si>
    <t>Casper: A Spirited Beginning</t>
  </si>
  <si>
    <t>Steve Guttenberg|Lori Loughlin|Rodney Dangerfield|Michael McKean|Brendon Ryan Barrett</t>
  </si>
  <si>
    <t>It's a whole new scream!</t>
  </si>
  <si>
    <t>ghost</t>
  </si>
  <si>
    <t>A prequel to the first animated/live-action Casper feature, Casper: A Spirited Beginning introduces the friendliest ghost you'll ever know and explains how Casper met and befriended the other ghouls at Applegate Manor. After being stranded, Casper meets young Chris Carson, a lonely kid who decides to teach Casper how to be a proper ghost</t>
  </si>
  <si>
    <t>The Harvey Entertainment Company</t>
  </si>
  <si>
    <t>8860</t>
  </si>
  <si>
    <t>tt0119664</t>
  </si>
  <si>
    <t>Metro</t>
  </si>
  <si>
    <t>Eddie Murphy|Kim Miyori|Art Evans|James Carpenter|Michael Rapaport</t>
  </si>
  <si>
    <t>San Francisco's top police hostage negotiator is about to get more than he ever bargained for.</t>
  </si>
  <si>
    <t>san francisco|liberation of hostage|police|hostage-taking|persuasion</t>
  </si>
  <si>
    <t>Roper, a hostage negotiator catches a murderous bank robber after a blown heist. The bank robber escapes and immediately goes after the man who put him behind bars.</t>
  </si>
  <si>
    <t>18355</t>
  </si>
  <si>
    <t>tt0118647</t>
  </si>
  <si>
    <t>The Assignment</t>
  </si>
  <si>
    <t>Aidan Quinn|Donald Sutherland|Ben Kingsley|Claudia Ferri|CÃ©line Bonnier</t>
  </si>
  <si>
    <t>terrorist|naval officer</t>
  </si>
  <si>
    <t>Jack Shaw (DONALD SUTHERLAND) has experienced the terror first-hand. He's a top CIA agent who's tracked international killer-for-hire Carlos "The Jackal" Sanchez for over twenty years and barely survived Carlos' devastating bombing of a Parisian cafe. Now, he finally gets a break when he discovers Carlos' dead ringer: American naval officer and dedicated family man Annibal Ramirez (AIDAN QUINN).</t>
  </si>
  <si>
    <t>The Movie Network (TMN)|Allegro Films|Canadian Film or Video Production Tax Credit (CPTC)|Super Ã‰cran|Gouvernement du QuÃ©bec</t>
  </si>
  <si>
    <t>12489</t>
  </si>
  <si>
    <t>tt0119225</t>
  </si>
  <si>
    <t>Gridlock'd</t>
  </si>
  <si>
    <t>Tupac Shakur|Tim Roth|Thandie Newton|Charles Fleischer|Howard Hesseman</t>
  </si>
  <si>
    <t>Vondie Curtis-Hall</t>
  </si>
  <si>
    <t>Life is a traffic jam.</t>
  </si>
  <si>
    <t>aids|drug addiction|suspicion of murder|police|entzug</t>
  </si>
  <si>
    <t>After a friend overdoses, Spoon and Stretch decide to kick their drug habits and attempt to enroll in a government detox program. Their efforts are hampered by seemingly endless red tape, as they are shuffled from one office to another while being chased by drug dealers and the police.</t>
  </si>
  <si>
    <t>9092</t>
  </si>
  <si>
    <t>tt0119227</t>
  </si>
  <si>
    <t>Snow White: A Tale of Terror</t>
  </si>
  <si>
    <t>Sigourney Weaver|Sam Neill|Monica Keena|Gil Bellows|Brian Glover</t>
  </si>
  <si>
    <t>Michael Cohn</t>
  </si>
  <si>
    <t>The fairy tale is over.</t>
  </si>
  <si>
    <t>jealousy|toxication|castle|step mother|fairy-tale figure</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Interscope Communications|Polygram Filmed Entertainment</t>
  </si>
  <si>
    <t>10351</t>
  </si>
  <si>
    <t>tt0120524</t>
  </si>
  <si>
    <t>Wishmaster</t>
  </si>
  <si>
    <t>Andrew Divoff|Tammy Lauren|Robert Englund|Chris Lemmon|Wendy Benson-Landes</t>
  </si>
  <si>
    <t>Robert Kurtzman</t>
  </si>
  <si>
    <t>fire|menace|wish|djinn|stabbed in the stomach</t>
  </si>
  <si>
    <t>The Djinn having been released from his ancient prison seeks to capture the soul of the woman who discovered him, thereby opening a portal and freeing his fellow Djinn to take over the earth.</t>
  </si>
  <si>
    <t>Image Organization|Pierre David</t>
  </si>
  <si>
    <t>10371</t>
  </si>
  <si>
    <t>tt0119142</t>
  </si>
  <si>
    <t>For Richer or Poorer</t>
  </si>
  <si>
    <t>Tim Allen|Kirstie Alley|Wayne Knight|Larry Miller|Jay O. Sanders</t>
  </si>
  <si>
    <t>Bryan Spicer</t>
  </si>
  <si>
    <t>new york|pennsylvania|cheating|tax consultant|parish hall</t>
  </si>
  <si>
    <t>The incredibly rich, but miserable New York couple, Brad and Caroline Sexton, got framed by their accountant, and fled from the IRS to the one place where noone would look for them: Amish country. Now they've got to do their best to blend in, and learn how to love all over again.</t>
  </si>
  <si>
    <t>Universal Pictures|Yorktown Productions|The Bubble Factory|Sheinberg Productions</t>
  </si>
  <si>
    <t>9407</t>
  </si>
  <si>
    <t>tt0119994</t>
  </si>
  <si>
    <t>Red Corner</t>
  </si>
  <si>
    <t>Richard Gere|Bai Ling|Bradley Whitford|Byron Mann|Peter Donat</t>
  </si>
  <si>
    <t>Leniency for those who confess...</t>
  </si>
  <si>
    <t>china|death penalty|law|business man|murder</t>
  </si>
  <si>
    <t>An American attorney on business in China, ends up wrongfully on trial for murder and his only key to innocence is a female defense lawyer from the country.</t>
  </si>
  <si>
    <t>Metro-Goldwyn-Mayer (MGM)|Avnet/Kerner Productions</t>
  </si>
  <si>
    <t>6499</t>
  </si>
  <si>
    <t>tt0120389</t>
  </si>
  <si>
    <t>Turbo: A Power Rangers Movie</t>
  </si>
  <si>
    <t>Johnny Yong Bosch|Nakia Burrise|Jason David Frank|Catherine Sutherland|Amy Jo Johnson</t>
  </si>
  <si>
    <t>Shuki Levy|David Winning</t>
  </si>
  <si>
    <t>The Power Is Back!</t>
  </si>
  <si>
    <t>california|volcano|child hero|sequel|human sacrific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20th Century Fox|Saban Entertainment</t>
  </si>
  <si>
    <t>9622</t>
  </si>
  <si>
    <t>tt0118708</t>
  </si>
  <si>
    <t>Beverly Hills Ninja</t>
  </si>
  <si>
    <t>Chris Farley|Nicollette Sheridan|Robin Shou|Nathaniel Parker|Chris Rock</t>
  </si>
  <si>
    <t>He put's the Mortal back in Kombat.</t>
  </si>
  <si>
    <t>japan|ninja fighter|overweight man|clumsy fellow|teacher</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TriStar Pictures|Motion Picture Corporation of America</t>
  </si>
  <si>
    <t>9449</t>
  </si>
  <si>
    <t>tt0118755</t>
  </si>
  <si>
    <t>The Borrowers</t>
  </si>
  <si>
    <t>John Goodman|Jim Broadbent|Celia Imrie|Tom Felton|Hugh Laurie</t>
  </si>
  <si>
    <t>Little People. Big Trouble. Lots of fun.</t>
  </si>
  <si>
    <t>dwarves|household|lawyer|little people|child's point of view</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Working Title Films|Polygram Filmed Entertainment</t>
  </si>
  <si>
    <t>54113</t>
  </si>
  <si>
    <t>tt0120254</t>
  </si>
  <si>
    <t>The Swan Princess: Escape from Castle Mountain</t>
  </si>
  <si>
    <t>Michelle Nicastro|Douglas Sills|Steve Vinovich|Joseph Medrano</t>
  </si>
  <si>
    <t>It Will Take All Her Magic to Rescue Her Friends!</t>
  </si>
  <si>
    <t>prince|frog|turtle</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Fantasy|Animation|Romance|Family</t>
  </si>
  <si>
    <t>9416</t>
  </si>
  <si>
    <t>tt0119695</t>
  </si>
  <si>
    <t>Money Talks</t>
  </si>
  <si>
    <t>Chris Tucker|Charlie Sheen|Heather Locklear|Paul Sorvino|Elise Neal</t>
  </si>
  <si>
    <t>This ain't no buddy movie.</t>
  </si>
  <si>
    <t>prison|diamant|liberation of prisoners|transport of prisoners|interview</t>
  </si>
  <si>
    <t>Money Talks is a 1997 American comedy film directed by Brett Ratner. Sought by police and criminals, a small-time huckster makes a deal with a TV newsman for protection.</t>
  </si>
  <si>
    <t>9414</t>
  </si>
  <si>
    <t>tt0120483</t>
  </si>
  <si>
    <t>The Man Who Knew Too Little</t>
  </si>
  <si>
    <t>Bill Murray|Peter Gallagher|Joanne Whalley|Alfred Molina|Richard Wilson</t>
  </si>
  <si>
    <t>Heâ€™s on a mission so secret, even he doesnâ€™t know about it.</t>
  </si>
  <si>
    <t>london|bomb|brother brother relationship|helicopter|based on novel</t>
  </si>
  <si>
    <t>An American gets a ticket for an audience participation game in London, then gets involved in a case of mistaken identity. As an international plot unravels around him, he thinks it's all part of the act.</t>
  </si>
  <si>
    <t>Comedy|Thriller|Crime|Action</t>
  </si>
  <si>
    <t>Regency Enterprises|Taurus Films|Polar Productions|Warner Bros.</t>
  </si>
  <si>
    <t>34314</t>
  </si>
  <si>
    <t>tt0120390</t>
  </si>
  <si>
    <t>Turbulence</t>
  </si>
  <si>
    <t>Ray Liotta|Lauren Holly|Brendan Gleeson|HÃ©ctor Elizondo|Rachel Ticotin</t>
  </si>
  <si>
    <t>Robert Butler</t>
  </si>
  <si>
    <t>If you weren't afraid of flying before, you will be now.</t>
  </si>
  <si>
    <t>stewardess|airplane|shootout|air marshal|christmas</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Metro-Goldwyn-Mayer (MGM)|Rysher Entertainment</t>
  </si>
  <si>
    <t>19601</t>
  </si>
  <si>
    <t>tt0118698</t>
  </si>
  <si>
    <t>Bent</t>
  </si>
  <si>
    <t>Clive Owen|Lothaire Bluteau|Ian McKellen|Mick Jagger|Jude Law</t>
  </si>
  <si>
    <t>Sean Mathias</t>
  </si>
  <si>
    <t>nazis|concentration camp prisoner|independent film|gay interest</t>
  </si>
  <si>
    <t>Max is a handsome young man who, after a fateful tryst with a German soldier, is forced to run for his life. Eventually Max is placed in a concentration camp where he pretends to be Jewish because in the eyes of the Nazis, gays are the lowest form of human being. But it takes a relationship with an openly gay prisoner to teach Max that without the love of another, life is not worth living.</t>
  </si>
  <si>
    <t>Channel Four Films|ASK Kodansha|NDF Inc.</t>
  </si>
  <si>
    <t>12238</t>
  </si>
  <si>
    <t>tt0119784</t>
  </si>
  <si>
    <t>The Night Flier</t>
  </si>
  <si>
    <t>Miguel Ferrer|Julie Entwisle|Dan Monahan|Michael H. Moss|John Bennes</t>
  </si>
  <si>
    <t>Mark Pavia</t>
  </si>
  <si>
    <t>journalist|airport|vampire|airplane|series of murders</t>
  </si>
  <si>
    <t>Two investigative reporters for a tabloid magazine track down across country "The Night Flier", a serial killer who travels by private plane stalking victims in rural airports. One of the reporters, Richard Dees, begins to suspect that "the Night Flier could perhaps be a vampire"</t>
  </si>
  <si>
    <t>New Amsterdam Entertainment|Medusa Film|Stardust International</t>
  </si>
  <si>
    <t>14585</t>
  </si>
  <si>
    <t>tt0119361</t>
  </si>
  <si>
    <t>In the Company of Men</t>
  </si>
  <si>
    <t>Aaron Eckhart|Stacy Edwards|Matt Malloy|Michael Martin|Mark Rector</t>
  </si>
  <si>
    <t>Are all men bastards...or just misunderstood?</t>
  </si>
  <si>
    <t>office|love|independent film|secretary|misogynist</t>
  </si>
  <si>
    <t>Two business executives--one an avowed misogynist, the other recently emotionally wounded by his love interest--set out to exact revenge on the female gender by seeking out the most innocent, uncorrupted girl they can find and ruining her life.</t>
  </si>
  <si>
    <t>Alliance Atlantis Communications|Fair and Square Productions</t>
  </si>
  <si>
    <t>12145</t>
  </si>
  <si>
    <t>tt0119115</t>
  </si>
  <si>
    <t>Fierce Creatures</t>
  </si>
  <si>
    <t>John Cleese|Jamie Lee Curtis|Kevin Kline|Michael Palin|Robert Lindsay</t>
  </si>
  <si>
    <t>Fred Schepisi|Robert Young</t>
  </si>
  <si>
    <t>Don't pet them.</t>
  </si>
  <si>
    <t>zoo|marketing|costume|black comedy|busines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Universal Pictures|Jersey Films|Fish Productions</t>
  </si>
  <si>
    <t>8854</t>
  </si>
  <si>
    <t>tt0120207</t>
  </si>
  <si>
    <t>Steel</t>
  </si>
  <si>
    <t>Shaquille O'Neal|Annabeth Gish|Richard Roundtree|Judd Nelson|Irma P. Hall</t>
  </si>
  <si>
    <t>Heroes don't come any bigger.</t>
  </si>
  <si>
    <t>dc comics|los angeles|soldier|military</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Warner Bros. Pictures|DC Comics|Quincy Jones-David Salzman Entertainment</t>
  </si>
  <si>
    <t>17949</t>
  </si>
  <si>
    <t>tt0119887</t>
  </si>
  <si>
    <t>The Pest</t>
  </si>
  <si>
    <t>John Leguizamo|Jeffrey Jones|Edoardo Ballerini|Pat Skipper</t>
  </si>
  <si>
    <t>R. Paul Miller</t>
  </si>
  <si>
    <t>What kind of freakazoid would let someone hunt him just for $50.000â€¦ Next question.</t>
  </si>
  <si>
    <t>island|hunting human beings|independent film|scam|hispanic</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TriStar Pictures|The Bubble Factory</t>
  </si>
  <si>
    <t>35796</t>
  </si>
  <si>
    <t>tt0119506</t>
  </si>
  <si>
    <t>Lawn Dogs</t>
  </si>
  <si>
    <t>Mischa Barton|Sam Rockwell|Christopher McDonald|Kathleen Quinlan|Miles Meehan</t>
  </si>
  <si>
    <t>Innocence is a dangerous friend.</t>
  </si>
  <si>
    <t>sex|infidelity|lawnmower|nudity|suspicion</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The Rank Organisation|Toledo Pictures</t>
  </si>
  <si>
    <t>26689</t>
  </si>
  <si>
    <t>tt0117468</t>
  </si>
  <si>
    <t>Retroactive</t>
  </si>
  <si>
    <t>Jim Belushi|Kylie Travis|Shannon Whirry|Frank Whaley|Jesse Borrego</t>
  </si>
  <si>
    <t>leap in time|suspense|serial killer</t>
  </si>
  <si>
    <t>A psychiatrist makes multiple trips through time to save a woman that was murdered by her brutal husband.</t>
  </si>
  <si>
    <t>Orion Pictures|Cohiba Pictures</t>
  </si>
  <si>
    <t>9403</t>
  </si>
  <si>
    <t>tt0119951</t>
  </si>
  <si>
    <t>Private Parts</t>
  </si>
  <si>
    <t>Howard Stern|Mary McCormack|Kelly Bishop|Paul Giamatti|Leslie Bibb</t>
  </si>
  <si>
    <t>Never before has a man done so much with so little.</t>
  </si>
  <si>
    <t>sexuality|becoming an adult|eroticism|radio|jew</t>
  </si>
  <si>
    <t>The auto-biographical story of Howard Stern, the radio-rebel who is now also a TV-personality, an author and a movie star.</t>
  </si>
  <si>
    <t>10668</t>
  </si>
  <si>
    <t>tt0120241</t>
  </si>
  <si>
    <t>Suicide Kings</t>
  </si>
  <si>
    <t>Christopher Walken|Henry Thomas|Sean Patrick Flanery|Jeremy Sisto|Nina Siemaszko</t>
  </si>
  <si>
    <t>Peter O'Fallon</t>
  </si>
  <si>
    <t>ransom|sister|killer|group of friends|hoodlum</t>
  </si>
  <si>
    <t>Christopher Walken shines in this cult-favorite dark comedy as Charlie, a former mobster who is abducted by five privileged young men (Sean Patrick Flanery, Johnny Galecki, Jay Mohr, Jeremy Sisto, Henry Thomas) desperate to raise a $2 million ransom to save the sister of a friend. As Charlie plays mind games, however, his captors splinter -- each wondering whether one of their own had a hand in the crime.</t>
  </si>
  <si>
    <t>17589</t>
  </si>
  <si>
    <t>tt0119280</t>
  </si>
  <si>
    <t>Mrs Brown</t>
  </si>
  <si>
    <t>Judi Dench|Billy Connolly|Geoffrey Palmer|Antony Sher|Gerard Butler</t>
  </si>
  <si>
    <t>Loyalty without question. Friendship without equal.</t>
  </si>
  <si>
    <t>england|assassination|queen|prince|widow</t>
  </si>
  <si>
    <t>Queen Victoria is deeply depressed after the death of her husband, disappearing from public. Her servant Brown, who adores her, through caress and admiration brings her back to life, but that relationship creates scandalous situation and is likely to lead to monarchy crisis.</t>
  </si>
  <si>
    <t>Miramax Films|WGBH|BBC Scotland|Mobile Masterpiece Theatre</t>
  </si>
  <si>
    <t>22797</t>
  </si>
  <si>
    <t>tt0118804</t>
  </si>
  <si>
    <t>The Butcher Boy</t>
  </si>
  <si>
    <t>Eamonn Owens|Alan Boyle|Fiona Shaw|Andrew Fullerton|Stephen Rea</t>
  </si>
  <si>
    <t>suicide|angel|difficult childhood|insane asylum|pig</t>
  </si>
  <si>
    <t>Francie and Joe live the usual playful, fantasy filled childhoods of normal boys. However, with a violent, alcoholic father and a manic depressive, suicidal mother the pressure on Francie to grow up are immense. When Francie's world turns to madness, he tries to counter it with further insanity, with dire consequences.</t>
  </si>
  <si>
    <t>Geffen Pictures|Warner Bros.</t>
  </si>
  <si>
    <t>12628</t>
  </si>
  <si>
    <t>tt0119906</t>
  </si>
  <si>
    <t>Playing God</t>
  </si>
  <si>
    <t>David Duchovny|Timothy Hutton|Angelina Jolie|Michael Massee|Stacey Travis</t>
  </si>
  <si>
    <t>Andy Wilson</t>
  </si>
  <si>
    <t>Joining this deadly underworld was easy. But getting out...deadly!</t>
  </si>
  <si>
    <t>fbi|gang war|surgeon|beautiful woman|los angeles</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17266</t>
  </si>
  <si>
    <t>tt0118414</t>
  </si>
  <si>
    <t>The Odyssey</t>
  </si>
  <si>
    <t>Armand Assante|Greta Scacchi|Isabella Rossellini|Bernadette Peters|Eric Roberts</t>
  </si>
  <si>
    <t>seduction|voyage|the odyssey</t>
  </si>
  <si>
    <t>This lavish small-screen adaptation of Homer's ancient epic--replete with exotic Maltese and Turkish locations, state-of-the-art special effects, and many bronzed muscles gleaming with sweat--chronicles the voyage home of a Trojan hero, Odysseus, and includes many more scenes of his faithful, beautiful wife dodging leering suitors at home than Homer ever composed.</t>
  </si>
  <si>
    <t>Action|Family|Fantasy</t>
  </si>
  <si>
    <t>American Zoetrope|Hallmark Entertainment</t>
  </si>
  <si>
    <t>9413</t>
  </si>
  <si>
    <t>tt0119896</t>
  </si>
  <si>
    <t>Picture Perfect</t>
  </si>
  <si>
    <t>Jennifer Aniston|Jay Mohr|Kevin Bacon|Olympia Dukakis|Illeana Douglas</t>
  </si>
  <si>
    <t>Glenn Gordon Caron</t>
  </si>
  <si>
    <t>She was prepared for anything until love stormed in.</t>
  </si>
  <si>
    <t>fire|hero|lie|career woman|photography</t>
  </si>
  <si>
    <t>A young advertising executive's life becomes increasingly complicated when, in order to impress her boss, she pretends to be engaged to a man she has just met.</t>
  </si>
  <si>
    <t>50512</t>
  </si>
  <si>
    <t>tt0118623</t>
  </si>
  <si>
    <t>Sophie Marceau|Sean Bean|Alfred Molina|Mia Kirshner|James Fox</t>
  </si>
  <si>
    <t>In a world of power and privilege, one woman dared to obey her heart.</t>
  </si>
  <si>
    <t>Anna (Marceau) is a wife and mother who has an affair with the handsome Count Vronsky (Bean). Based on the novel by Tolstoy.</t>
  </si>
  <si>
    <t>Icon Entertainment International|Warner Bros.|Studio Trite</t>
  </si>
  <si>
    <t>18519</t>
  </si>
  <si>
    <t>tt0119152</t>
  </si>
  <si>
    <t>Free Willy 3: The Rescue</t>
  </si>
  <si>
    <t>Jason James Richter|August Schellenberg|Annie Corley|Vincent Berry|Patrick Kilpatrick</t>
  </si>
  <si>
    <t>Sam Pillsbury</t>
  </si>
  <si>
    <t>A new friend. A new threat. A new adventure that will capture your heart.</t>
  </si>
  <si>
    <t>ship|whale|friends|killer whale|whaler</t>
  </si>
  <si>
    <t>Willy the whale is back, this time threatened by illegal whalers making money off sushi. Jesse, now 16, has taken a job on an orca-researching ship, along with old friend Randolph and a sarcastic scientist, Drew. On the whaler's ship is captain John Wesley and his son, Max, who isn't really pleased about his father's job, but doesn't have the gut to say so. Along the way, Willy reunites with Jesse</t>
  </si>
  <si>
    <t>Warner Bros. Pictures|Regency Enterprises</t>
  </si>
  <si>
    <t>2058</t>
  </si>
  <si>
    <t>tt0118556</t>
  </si>
  <si>
    <t>Addicted to Love</t>
  </si>
  <si>
    <t>Meg Ryan|Matthew Broderick|Kelly Preston|TchÃ©ky Karyo|Maureen Stapleton</t>
  </si>
  <si>
    <t>A Comedy About Lost Loves And Last Laughs</t>
  </si>
  <si>
    <t>jealousy|love|revenge|breakup</t>
  </si>
  <si>
    <t>Good-natured astronomer Sam is devastated when the love of his life, Linda, leaves him for a suave Frenchman named Anton. He therefore does what every other normal dumpee would do; go to New York and set up home in the abandoned building opposite his ex-girlfriend's apartment, intent on winning her back and waiting until she decides to leave her current lover.</t>
  </si>
  <si>
    <t>Warner Bros.|Outlaw Productions (I)|Miramax</t>
  </si>
  <si>
    <t>17894</t>
  </si>
  <si>
    <t>tt0118691</t>
  </si>
  <si>
    <t>The Beautician and the Beast</t>
  </si>
  <si>
    <t>Timothy Dalton|Fran Drescher|Michael Lerner|Ian McNeice|Patrick Malahide</t>
  </si>
  <si>
    <t>Once upon a time...</t>
  </si>
  <si>
    <t>dictator|female protagonist|beautician</t>
  </si>
  <si>
    <t>The story follows the misadventures of a New York City beautician who is mistakenly hired as the school teacher for the children of the president of a small Eastern European country.</t>
  </si>
  <si>
    <t>45153</t>
  </si>
  <si>
    <t>tt0119080</t>
  </si>
  <si>
    <t>Eve's Bayou</t>
  </si>
  <si>
    <t>Jurnee Smollett|Meagan Good|Lynn Whitfield|Samuel L. Jackson|Debbi Morgan</t>
  </si>
  <si>
    <t>Kasi Lemmons</t>
  </si>
  <si>
    <t>The secrets that hold us together can also tear us apart.</t>
  </si>
  <si>
    <t>sister sister relationship|menstruation|superstition|independent film|curse</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16992</t>
  </si>
  <si>
    <t>tt0118760</t>
  </si>
  <si>
    <t>The Boxer</t>
  </si>
  <si>
    <t>Daniel Day-Lewis|Brian Cox|Emily Watson|Lorraine Pilkington|Niall Shanahan</t>
  </si>
  <si>
    <t>Love is always worth fighting for.</t>
  </si>
  <si>
    <t>prison|boxer|love|violence|political</t>
  </si>
  <si>
    <t>Nineteen-year-old Danny Flynn is imprisoned for his involvement with the I.R.A. in Belfast. He leaves behind his family and his sixteen-year-old girlfriend, Maggie Hamill. Fourteen years later, Danny is released from prison and returns to his old working class neighborhood to resume his life as a boxer.</t>
  </si>
  <si>
    <t>Universal Pictures|Hell's Kitchen Films</t>
  </si>
  <si>
    <t>26180</t>
  </si>
  <si>
    <t>tt0119086</t>
  </si>
  <si>
    <t>Excess Baggage</t>
  </si>
  <si>
    <t>Alicia Silverstone|Benicio del Toro|Christopher Walken|Jack Thompson|Harry Connick Jr.</t>
  </si>
  <si>
    <t>A crash course in kidnappings, car thefts and other rituals of dating.</t>
  </si>
  <si>
    <t>trunk|kidnapping attempt|attempted kidnapping</t>
  </si>
  <si>
    <t>A rich brat (Alicia Silverstone) fakes her own kidnapping, but in the process ends up locked in the trunk of a car that gets stolen.</t>
  </si>
  <si>
    <t>34309</t>
  </si>
  <si>
    <t>tt0119709</t>
  </si>
  <si>
    <t>Most Wanted</t>
  </si>
  <si>
    <t>Keenen Ivory Wayans|Jon Voight|Robert Kotecki|Rick Cramer|Kenn Whitaker</t>
  </si>
  <si>
    <t>David Hogan</t>
  </si>
  <si>
    <t>Sometimes the most patriotic thing a Marine can do...is disobey orders. From most honored to 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New Line Cinema|Ivory Way Productions</t>
  </si>
  <si>
    <t>1811</t>
  </si>
  <si>
    <t>tt0119809</t>
  </si>
  <si>
    <t>Nowhere</t>
  </si>
  <si>
    <t>James Duval|Rachel True|Nathan Bexton|Chiara Mastroianni|Debi Mazar</t>
  </si>
  <si>
    <t>Let the love feast begin.</t>
  </si>
  <si>
    <t>sex|eroticism|bisexuality|alien|independent film</t>
  </si>
  <si>
    <t>The third film in a trilogy by writer-director Gregg Araki. Described as "90210 on acid", the film tells the story of a day in the lives of a group of high school kids in Los Angeles and the strange lives they lead.</t>
  </si>
  <si>
    <t>Science Fiction|Drama|Comedy</t>
  </si>
  <si>
    <t>Desperate Pictures|UGC Images</t>
  </si>
  <si>
    <t>29193</t>
  </si>
  <si>
    <t>tt0120176</t>
  </si>
  <si>
    <t>The Spanish Prisoner</t>
  </si>
  <si>
    <t>Steve Martin|Campbell Scott|Ben Gazzara|Rebecca Pidgeon|Ricky Jay</t>
  </si>
  <si>
    <t>It's the oldest con in the book.</t>
  </si>
  <si>
    <t>dialogue|confidence|invention|independent film</t>
  </si>
  <si>
    <t>An employee of a corporation with a lucrative secret process is tempted to betray it. But there's more to it than that.</t>
  </si>
  <si>
    <t>Jean Doumanian Productions|Sweetland Films|Magnolia Films|Jasmine Productions Inc.</t>
  </si>
  <si>
    <t>18080</t>
  </si>
  <si>
    <t>tt0119848</t>
  </si>
  <si>
    <t>Out to Sea</t>
  </si>
  <si>
    <t>Jack Lemmon|Walter Matthau|Dyan Cannon|Brent Spiner|Gloria DeHaven</t>
  </si>
  <si>
    <t>Get ready to Rumba!</t>
  </si>
  <si>
    <t>cruise ship|widower|woman director</t>
  </si>
  <si>
    <t>Care-free Charlie (Walter Matthau) cons his widower brother-in-law Herb (Jack Lemmon) into an expenses-paid luxury cruise in search of rich, lonely ladies. The catch is that they are required to be dance hosts! With a tyrannical cruise director, and the luscious Liz and lovely Vivian, our heroes have lots of mis-adventures before they finally return to port.</t>
  </si>
  <si>
    <t>21252</t>
  </si>
  <si>
    <t>tt0119792</t>
  </si>
  <si>
    <t>Nil by Mouth</t>
  </si>
  <si>
    <t>Ray Winstone|Kathy Burke|Charlie Creed-Miles|Laila Morse|Edna DorÃ©</t>
  </si>
  <si>
    <t>Gary Oldman</t>
  </si>
  <si>
    <t>violent husband|underclass|class|drug scene|addiction</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SE8 Group</t>
  </si>
  <si>
    <t>26103</t>
  </si>
  <si>
    <t>tt0119642</t>
  </si>
  <si>
    <t>Mean Guns</t>
  </si>
  <si>
    <t>Christopher Lambert|Ice-T|Michael Halsey|Deborah Van Valkenburgh|Tina Cote</t>
  </si>
  <si>
    <t>Tom Karnowski|Sazzy Lee Calhoun|Albert Pyun</t>
  </si>
  <si>
    <t>will to survive|organized crime</t>
  </si>
  <si>
    <t>One hundred mid- and low-level gangsters who are on their boss' bad side are locked inside a newly-built high-security prison, and given plenty of guns, ammo, and baseball bats, then told that the last survivor will get a suitcase with 10 million dollars.</t>
  </si>
  <si>
    <t>45609</t>
  </si>
  <si>
    <t>tt0120520</t>
  </si>
  <si>
    <t>The Wings of the Dove</t>
  </si>
  <si>
    <t>Helena Bonham Carter|Alison Elliott|Elizabeth McGovern|Alex Jennings|Charlotte Rampling</t>
  </si>
  <si>
    <t>A couple with everything but money. An heiress with everything but love. A temptation no one could resist.</t>
  </si>
  <si>
    <t>independent film|british high society|privileged life</t>
  </si>
  <si>
    <t>Kate is secretly betrothed to a struggling journalist, Merton Densher. But she knows her Aunt Maude will never approve of the match, since Kate's deceased mother has lost all her money in a marriage to a degenerate opium addict. When Kate meets a terminally ill American heiress named Millie traveling through Europe, she comes up with a conniving plan to have both love and wealth.</t>
  </si>
  <si>
    <t>9956</t>
  </si>
  <si>
    <t>tt0118768</t>
  </si>
  <si>
    <t>The Brave</t>
  </si>
  <si>
    <t>Marlon Brando|Marshall Bell|Johnny Depp|Elpidia Carrillo|Clarence Williams III</t>
  </si>
  <si>
    <t>Johnny Depp</t>
  </si>
  <si>
    <t>trailer park|indian|socially deprived family|dying and death|teacher</t>
  </si>
  <si>
    <t>A down-on-his-luck American Indian recently released from jail is offered the chance to "star" as the victim of a snuff film, the resulting pay of which could greatly help his poverty stricken family.</t>
  </si>
  <si>
    <t>8197</t>
  </si>
  <si>
    <t>tt0119668</t>
  </si>
  <si>
    <t>Midnight in the Garden of Good and Evil</t>
  </si>
  <si>
    <t>John Cusack|Kevin Spacey|Jude Law|Alison Eastwood|Jack Thompson</t>
  </si>
  <si>
    <t>drag queen|voodoo|savannah</t>
  </si>
  <si>
    <t>A visiting city reporter's assignment suddenly revolves around the murder trial of a local millionaire, whom he befriends.</t>
  </si>
  <si>
    <t>Warner Bros.|Malpaso Company</t>
  </si>
  <si>
    <t>12219</t>
  </si>
  <si>
    <t>tt0118528</t>
  </si>
  <si>
    <t>12 Angry Men</t>
  </si>
  <si>
    <t>Courtney B. Vance|Ossie Davis|George C. Scott|Armin Mueller-Stahl|Dorian Harewood</t>
  </si>
  <si>
    <t>judge|jurors|death penalty|evidence|right and justice</t>
  </si>
  <si>
    <t>During the trial of a man accused of his father's murder, a lone juror takes a stand against the guilty verdict handed down by the others as a result of their preconceptions and prejudices. The film is adapted by Reginald Rose from his own 1957 film version (directed by Sidney Lumet) and from the Westinghouse One television production that predated it. George C. Scott won a Golden Globe for his supporting role; righteous juror Jack Lemmon was denied such an honor for Best Actor, but recipient Ving Rhames (for Don King) dedicated his award to Lemmon.</t>
  </si>
  <si>
    <t>1610</t>
  </si>
  <si>
    <t>tt0119114</t>
  </si>
  <si>
    <t>Fever Pitch</t>
  </si>
  <si>
    <t>Colin Firth|Ruth Gemmell|Mark Strong|Holly Aird|Ken Stott</t>
  </si>
  <si>
    <t>David Evans</t>
  </si>
  <si>
    <t>london|relationship problems|sport|arsenal london|jogging</t>
  </si>
  <si>
    <t>A romantic comedy about a man, a woman and a football team. Based on Nick Hornby's best selling autobiographical novel, Fever Pitch. English teacher Paul Ashworth believes his long standing obsession with Arsenal serves him well. But then he meets Sarah. Their relationship develops in tandem with Arsenal's roller coaster fortunes in the football league, both leading to a nail biting climax.</t>
  </si>
  <si>
    <t>Scala Productions|Wildgaze Films</t>
  </si>
  <si>
    <t>17834</t>
  </si>
  <si>
    <t>tt0120133</t>
  </si>
  <si>
    <t>A Simple Wish</t>
  </si>
  <si>
    <t>Martin Short|Kathleen Turner|Mara Wilson|Robert Pastorelli|Deborah Odell</t>
  </si>
  <si>
    <t>Anabel made a wish. Murray made a mess</t>
  </si>
  <si>
    <t>magic|wish|kid|fairy godmother</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Action|Adventure|Comedy|Family|Fantasy</t>
  </si>
  <si>
    <t>Universal Pictures|The Bubble Factory</t>
  </si>
  <si>
    <t>9054</t>
  </si>
  <si>
    <t>tt0119214</t>
  </si>
  <si>
    <t>Gone Fishin'</t>
  </si>
  <si>
    <t>Joe Pesci|Danny Glover|Rosanna Arquette|Lynn Whitfield|Willie Nelson</t>
  </si>
  <si>
    <t>Even the fish are laughing!</t>
  </si>
  <si>
    <t>sea|boat|fishing|rogue</t>
  </si>
  <si>
    <t>Two fishing fanatics get in trouble when their fishing boat gets stolen while on a trip.</t>
  </si>
  <si>
    <t>36807</t>
  </si>
  <si>
    <t>tt0120142</t>
  </si>
  <si>
    <t>The 6th Man</t>
  </si>
  <si>
    <t>Marlon Wayans|Kadeem Hardison|David Paymer|Saundra McClain|Harold Sylvester</t>
  </si>
  <si>
    <t>They're lifting the game to a higher level</t>
  </si>
  <si>
    <t>college|basketball|dying man</t>
  </si>
  <si>
    <t>Antoine and Kenny Tyler are NCAA college basketball players, and Antoine is the star. Suddenly Antoine dies of heart attack and Kenny has to fill his shoes as leader of team. Some time later, Antoine returns as a ghost and helps Kenny in game and in life, but Kenny changes in the process and doesn't quite like it.</t>
  </si>
  <si>
    <t>9406</t>
  </si>
  <si>
    <t>tt0118604</t>
  </si>
  <si>
    <t>An American Werewolf in Paris</t>
  </si>
  <si>
    <t>Tom Everett Scott|Julie Delpy|Vince Vieluf|Julie Bowen|Phil Buckman</t>
  </si>
  <si>
    <t>Things are about to get a little hairy.</t>
  </si>
  <si>
    <t>paris|meat|cowardliness|animal horror</t>
  </si>
  <si>
    <t>An American man unwittingly gets involved with werewolves who have developed a serum allowing them to transform at will.</t>
  </si>
  <si>
    <t>Hollywood Pictures|Cometstone Pictures</t>
  </si>
  <si>
    <t>11831</t>
  </si>
  <si>
    <t>tt0118607</t>
  </si>
  <si>
    <t>Amistad</t>
  </si>
  <si>
    <t>Morgan Freeman|Nigel Hawthorne|Anthony Hopkins|Djimon Hounsou|Matthew McConaughey</t>
  </si>
  <si>
    <t>Freedom is not given. It is our right at birth. But there are some moments when it must be taken.</t>
  </si>
  <si>
    <t>cuba|mutiny|slavery|sentence|historical figure</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Drama|History|Mystery</t>
  </si>
  <si>
    <t>14330</t>
  </si>
  <si>
    <t>tt0120376</t>
  </si>
  <si>
    <t>Trojan War</t>
  </si>
  <si>
    <t>Will Friedle|Jennifer Love Hewitt|Marley Shelton|Danny Masterson|Jason Marsden</t>
  </si>
  <si>
    <t>She has 24 hours to convince the guy of her dreams that she's the girl of his.</t>
  </si>
  <si>
    <t>alcohol|sex|robbery|condom|party</t>
  </si>
  <si>
    <t>Brad is about to hook up with the girl of his dreams, but runs into a problem, no condom. So Brad sets out into the night to find one, running into many obstacles along the way, while not knowing his best friend, Leah is in love with him.</t>
  </si>
  <si>
    <t>Daybreak Pictures|Warner Bros.</t>
  </si>
  <si>
    <t>31662</t>
  </si>
  <si>
    <t>tt0118564</t>
  </si>
  <si>
    <t>Affliction</t>
  </si>
  <si>
    <t>Nick Nolte|James Coburn|Sissy Spacek|Willem Dafoe|Brigid Tierney</t>
  </si>
  <si>
    <t>A small town policeman must investigate a suspicious hunting accident. The investigation and other events result in his slowly disintegrating mentally.</t>
  </si>
  <si>
    <t>25624</t>
  </si>
  <si>
    <t>tt0120036</t>
  </si>
  <si>
    <t>Rosewood</t>
  </si>
  <si>
    <t>Ving Rhames|Jon Voight|Don Cheadle|Michael Rooker|Bruce McGill</t>
  </si>
  <si>
    <t>In 1923, a black town in Florida was burned to the ground, its people murdered because of a lie. Some escaped and survived because of the courage and compassion of a few extraordinary people. This film is for them.</t>
  </si>
  <si>
    <t>racial segregation</t>
  </si>
  <si>
    <t>Spurred by a white woman's lie, vigilantes destroy a black Florida town and slay inhabitants in 1923.</t>
  </si>
  <si>
    <t>New Deal Productions|Warner Bros.|Peters Entertainment</t>
  </si>
  <si>
    <t>330</t>
  </si>
  <si>
    <t>tt0119567</t>
  </si>
  <si>
    <t>The Lost World: Jurassic Park</t>
  </si>
  <si>
    <t>Jeff Goldblum|Julianne Moore|Pete Postlethwaite|Richard Attenborough|Vince Vaughn</t>
  </si>
  <si>
    <t>Something has survived.</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Universal Pictures|Amblin Entertainment</t>
  </si>
  <si>
    <t>10871</t>
  </si>
  <si>
    <t>tt0119210</t>
  </si>
  <si>
    <t>Switchback</t>
  </si>
  <si>
    <t>Dennis Quaid|Danny Glover|R. Lee Ermey|Claudia Stedelin|Brent Hinkley</t>
  </si>
  <si>
    <t>Jeb Stuart</t>
  </si>
  <si>
    <t>The hunter becomes the hunted.</t>
  </si>
  <si>
    <t>loss of son|serial killer|train</t>
  </si>
  <si>
    <t>FBI agent Dennis Quaid tries to catch a serial killer who kidnapped his son.</t>
  </si>
  <si>
    <t>Action|Adventure|Mystery|Thriller</t>
  </si>
  <si>
    <t>Paramount Pictures|Pacific Western|Rysher Entertainment</t>
  </si>
  <si>
    <t>18423</t>
  </si>
  <si>
    <t>tt0118663</t>
  </si>
  <si>
    <t>B.A.P.S.</t>
  </si>
  <si>
    <t>Halle Berry|Martin Landau|Ian Richardson|Natalie Desselle|Troy Beyer</t>
  </si>
  <si>
    <t>Robert Townsend</t>
  </si>
  <si>
    <t>These Pretty Women... Are Clueless!</t>
  </si>
  <si>
    <t>burglar|restaurant|millionaire|guilt|irreverence</t>
  </si>
  <si>
    <t>Can two clueless Georgia homegirls with big hearts -- and even bigger hair -- find happiness, fame and thrills in the swank hills of Beverly? Anything is possible when you are B.A.P.'s. They revive Blakemore's interest for life, and he teaches them to be "Black American Princesses" in return.</t>
  </si>
  <si>
    <t>New Line Cinema|Island Pictures</t>
  </si>
  <si>
    <t>21253</t>
  </si>
  <si>
    <t>tt0119815</t>
  </si>
  <si>
    <t>O Que Ã‰ Isso, Companheiro?</t>
  </si>
  <si>
    <t>Alan Arkin|Fernanda Torres|Pedro Cardoso|Luiz Fernando GuimarÃ£es|ClÃ¡udia Abreu</t>
  </si>
  <si>
    <t>Their goal: freedom. Their only hope: an international incident. Their target: the American ambassador.</t>
  </si>
  <si>
    <t>assassination|brazilian|ambassador|freedom|drama</t>
  </si>
  <si>
    <t>Fernando, a journalist, and his friend CÃ©sar join terrorist group MR8 in order to fight Brazilian dictatorial regime during the late sixties. Cesare, however, is wounded and captured during a bank hold up. Fernando then decides to kidnap the American ambassador in Brazil and ask for the release of fifteen political prisoners in exchange for his life.</t>
  </si>
  <si>
    <t>Action|Drama|Foreign|History|Thriller</t>
  </si>
  <si>
    <t>Miramax Films|Columbia TriStar</t>
  </si>
  <si>
    <t>21915</t>
  </si>
  <si>
    <t>tt0118750</t>
  </si>
  <si>
    <t>Booty Call</t>
  </si>
  <si>
    <t>Jamie Foxx|Tommy Davidson|Vivica A. Fox|Tamala Jones|Amy Monique Waddell</t>
  </si>
  <si>
    <t>Some guys will do anything for a little something.</t>
  </si>
  <si>
    <t>date|sexuality|blind date|friendship|romantic comedy</t>
  </si>
  <si>
    <t>Rushon is sexually pent-up and ready to take thing things to the next level with his girlfriend, Nikki. But when he calls for a date, she asks to make it a double -- bringing along her brash friend Lysterine, whom Rushon sets up with his lewd buddy, Bunz. Things go better than expected. As the evening transitions from the restaurant to the bedroom, the two men go on a madcap search for what will surely make the night complete: condoms.</t>
  </si>
  <si>
    <t>14398</t>
  </si>
  <si>
    <t>tt0118900</t>
  </si>
  <si>
    <t>Gang Related</t>
  </si>
  <si>
    <t>Jim Belushi|Tupac Shakur|Lela Rochon|Dennis Quaid|James Earl Jones</t>
  </si>
  <si>
    <t>Jim Kouf</t>
  </si>
  <si>
    <t>Some cops play by the rules. Their own.</t>
  </si>
  <si>
    <t>detective|surgeon|stripper|profanity|murder</t>
  </si>
  <si>
    <t>Two corrupt cops have a successful, seemingly perfect money making scheme- they sell drugs that they seize from dealers, kill the dealers, and blame the crimes on street gangs. Their scheme is going along smoothly until they kill an undercover DEA agent posing as a dealer, and then try to cover-up their crime.</t>
  </si>
  <si>
    <t>Orion Pictures|Kouf/Bigelow Productions</t>
  </si>
  <si>
    <t>38295</t>
  </si>
  <si>
    <t>tt0120112</t>
  </si>
  <si>
    <t>She's So Lovely</t>
  </si>
  <si>
    <t>Sean Penn|Robin Wright|John Travolta|James Gandolfini|Harry Dean Stanton</t>
  </si>
  <si>
    <t>The story of one outrageous woman. Caught between two men. Both of them certain of one thing...</t>
  </si>
  <si>
    <t>Maureen is pregnant and her husband Eddie is missing. Nervous, Maureen shares a couple of drinks with neighbor Kiefer, who tries to rape her and then beats her. When Eddie returns and finds his wife bruised, he goes ballistic, shoots a paramedic and is put in a psychiatric institution. Ten years later, Eddie is released and finds that Maureen has divorced him and is remarried with three children, one of whom is his little girl Jeanie. Eddie goes to reclaim his wife</t>
  </si>
  <si>
    <t>43274</t>
  </si>
  <si>
    <t>tt0131620</t>
  </si>
  <si>
    <t>Tower of Terror</t>
  </si>
  <si>
    <t>Steve Guttenberg|Kirsten Dunst|Nia Peeples|Michael McShane|Amzie Strickland</t>
  </si>
  <si>
    <t>D.J. MacHale</t>
  </si>
  <si>
    <t>Hotel Guest Check In...But They Don't Check Out!</t>
  </si>
  <si>
    <t>hotel|halloween|hollywood|elevator</t>
  </si>
  <si>
    <t>A disgraced reporter investigates an abandoned luxury hotel where five people mysteriously disappeared sixty years earlier.</t>
  </si>
  <si>
    <t>Thriller|Comedy|Family|Horror</t>
  </si>
  <si>
    <t>43629</t>
  </si>
  <si>
    <t>tt0411302</t>
  </si>
  <si>
    <t>Doodlebug</t>
  </si>
  <si>
    <t>Jeremy Theobald</t>
  </si>
  <si>
    <t>student movie|bug</t>
  </si>
  <si>
    <t>A man is trying to catch some sort of bug running around his room. He takes his shoes off and intends to crush it under the heel of his loafer. However, as he slowly begins to track the bug down and trap it things change dramatically, but the man continues his course of action.</t>
  </si>
  <si>
    <t>Fantasy|Mystery</t>
  </si>
  <si>
    <t>36797</t>
  </si>
  <si>
    <t>tt0120029</t>
  </si>
  <si>
    <t>RocketMan</t>
  </si>
  <si>
    <t>Harland Williams|Jessica Lundy|William Sadler|Beau Bridges|Jeffrey DeMunn</t>
  </si>
  <si>
    <t>He's just taking up space!</t>
  </si>
  <si>
    <t>astronaut|chimpanzee</t>
  </si>
  <si>
    <t>Fred Z. Randall is geeky and obnoxious spacecraft designer, who gets the chance to make his dream come true and travel to Mars as a member of the first manned flight there.</t>
  </si>
  <si>
    <t>18415</t>
  </si>
  <si>
    <t>tt0119237</t>
  </si>
  <si>
    <t>Gummo</t>
  </si>
  <si>
    <t>Jacob Sewell|Darby Dougherty|ChloÃ« Sevigny|James Lawhorn|Linda Manz</t>
  </si>
  <si>
    <t>Harmony Korine</t>
  </si>
  <si>
    <t>Solomon and Tummler are two teenagers killing time in Xenia, Ohio, a small town that has never recovered from the tornado that ravaged the community in the 1970s.</t>
  </si>
  <si>
    <t>Fine Line Features|Independent Pictures (II)</t>
  </si>
  <si>
    <t>39385</t>
  </si>
  <si>
    <t>tt0120471</t>
  </si>
  <si>
    <t>La vÃ©ritÃ© si je mens !</t>
  </si>
  <si>
    <t>Richard Anconina|Vincent Elbaz|Richard Bohringer|JosÃ© Garcia|Amira Casar</t>
  </si>
  <si>
    <t>Thomas Gilou</t>
  </si>
  <si>
    <t>La verite!</t>
  </si>
  <si>
    <t>The sentimental and comedic adventures of Eddie, a non-Jew trying to pass as Jewish though totally ignorant of Jewish traditions, as he works in a Jewish community</t>
  </si>
  <si>
    <t>France 2 CinÃ©ma|Orly Films|M6 Films|Les Productions Jacques Roitfeld|Canal+</t>
  </si>
  <si>
    <t>42884</t>
  </si>
  <si>
    <t>tt0128996</t>
  </si>
  <si>
    <t>Brandy Norwood|Whitney Houston|Whoopi Goldberg|Bernadette Peters|Jason Alexander</t>
  </si>
  <si>
    <t>cinderella|musical|rodgers &amp; hammerstei</t>
  </si>
  <si>
    <t>Updated version of the classic Rodgers and Hammerstein musical of the classic fairy-tale, with an all-star, multi-racial cast.</t>
  </si>
  <si>
    <t>Family|Fantasy|Music|Romance|Science Fiction</t>
  </si>
  <si>
    <t>Walt Disney Television|Citadel Entertainment|Storyline Entertainment|BrownHouse Productions</t>
  </si>
  <si>
    <t>38225</t>
  </si>
  <si>
    <t>tt0120512</t>
  </si>
  <si>
    <t>Wild America</t>
  </si>
  <si>
    <t>Jonathan Taylor Thomas|Scott Bairstow|Devon Sawa|Frances Fisher|Danny Glover</t>
  </si>
  <si>
    <t>Take a ride on the wild side.</t>
  </si>
  <si>
    <t>animal|naturalist</t>
  </si>
  <si>
    <t>Three brothers - Marshall, Marty and Mark dream of becoming naturalists and portraying animal life of America. One summer their dream comes true, they travel through America, filming alligators, b  ears and moose.</t>
  </si>
  <si>
    <t>32332</t>
  </si>
  <si>
    <t>tt0119327</t>
  </si>
  <si>
    <t>Hugo Pool</t>
  </si>
  <si>
    <t>Alyssa Milano|Mark Boone Junior|Malcolm McDowell|Sean Penn|Robert Downey Jr.</t>
  </si>
  <si>
    <t>Robert Downey Sr.</t>
  </si>
  <si>
    <t>A comedy with serious relief</t>
  </si>
  <si>
    <t>dancing|victim|love|independent film|pool cleaner</t>
  </si>
  <si>
    <t>Hugo Pool is a quirky tale of a Los Angeles pool cleaner who falls in love with a young man dying of Lou Gerhig's Disease.</t>
  </si>
  <si>
    <t>Nomadic Pictures|BMG Independents</t>
  </si>
  <si>
    <t>15800</t>
  </si>
  <si>
    <t>tt0120370</t>
  </si>
  <si>
    <t>Trekkies</t>
  </si>
  <si>
    <t>Denise Crosby|Barbara Adams|Majel Barrett|James Doohan|DeForest Kelley</t>
  </si>
  <si>
    <t>Roger Nygard</t>
  </si>
  <si>
    <t>A hilarious look at the universe's most fervent fans.</t>
  </si>
  <si>
    <t>14908</t>
  </si>
  <si>
    <t>tt0119640</t>
  </si>
  <si>
    <t>McHale's Navy</t>
  </si>
  <si>
    <t>Tom Arnold|Dean Stockwell|Debra Messing|David Alan Grier|Bruce Campbell</t>
  </si>
  <si>
    <t>He's Under Siege and Out-of-Control.</t>
  </si>
  <si>
    <t>terror|exotic island|terrorist|us navy|base</t>
  </si>
  <si>
    <t>Retired Lieutenant Commander Quinton McHale spends his days puttering around the Caribbean in the old PT-73 selling homebrew, ice cream, and swimsuit calendars. He's brought out of retirement when his old nemesis turned the second best terrorist in the world, Major Vladikov, takes over the island of San Moreno and starts building a nuclear launch silo on it. With help from his old crew and hindrances from Captain Wallace B. Binghampton, who sank a cruise liner a while back, McHale tries to put Vladikov out of business.</t>
  </si>
  <si>
    <t>Universal Pictures|The Bubble Factory|Sheinberg Productions</t>
  </si>
  <si>
    <t>17832</t>
  </si>
  <si>
    <t>tt0119484</t>
  </si>
  <si>
    <t>Kull the Conqueror</t>
  </si>
  <si>
    <t>Kevin Sorbo|Tia Carrere|Thomas Ian Griffith|Litefoot|Roy Brocksmith</t>
  </si>
  <si>
    <t>John Nicolella</t>
  </si>
  <si>
    <t>Courage conquers all.</t>
  </si>
  <si>
    <t>sword|planetary configuration|sword fight|fate</t>
  </si>
  <si>
    <t>A barbarian named Kull becomes ruler after defeating the old king in battle, thus receiving his crown. But direct heirs of the king, trying to topple Kull and regain the throne, bring an old witch queen Akivasha back to life. Their plan backfires, however, as Akivasha plans to have her demon lords rule the kingdom alone. The only thing that can stop her is the breath of the god Volka, and Kull.</t>
  </si>
  <si>
    <t>Universal Pictures|Korsala Productions|Raffaella De Laurentiis Productions</t>
  </si>
  <si>
    <t>82549</t>
  </si>
  <si>
    <t>tt0127322</t>
  </si>
  <si>
    <t>Toothless</t>
  </si>
  <si>
    <t>Kirstie Alley|Dale Midkiff|Ross Malinger|Lynn Redgrave|Eileen Brennan</t>
  </si>
  <si>
    <t>afterlife|tooth fairy|dentist|woman director</t>
  </si>
  <si>
    <t>A female dentist is cast into limbo after her death in an accident and is given the assignment to act as the Tooth Fairy as her action to be admitted into heaven.</t>
  </si>
  <si>
    <t>Walt Disney Television|American Broadcasting Company (ABC)|Mandeville Films</t>
  </si>
  <si>
    <t>37244</t>
  </si>
  <si>
    <t>tt0119509</t>
  </si>
  <si>
    <t>Leave it to Beaver</t>
  </si>
  <si>
    <t>Christopher McDonald|Janine Turner|Cameron Finley|Erik von Detten|Adam Zolotin</t>
  </si>
  <si>
    <t>Andy Cadiff</t>
  </si>
  <si>
    <t>The Beav is back.</t>
  </si>
  <si>
    <t>kids and family|based on tv series</t>
  </si>
  <si>
    <t>Cleavers are an all-American family living in Ohio - wise father Ward, loving mother June, teen-age son Wally and 8-year-old "Beaver" Theodore. Beaver hopes to get a bike as a gift from his father and to please him tries out for his school football team and he makes it, only to be embarrassed. The bike he gets is quickly stolen. Meanwhile Wally is trying to help his friend Eddie Haskell to get the heart of pretty classmate Karen, but Karen seems to like Wally more, and that leads to tensions between the friends.</t>
  </si>
  <si>
    <t>12723</t>
  </si>
  <si>
    <t>tt0119381</t>
  </si>
  <si>
    <t>Inventing the Abbotts</t>
  </si>
  <si>
    <t>Joaquin Phoenix|Liv Tyler|Jennifer Connelly|Billy Crudup|Joanna Going</t>
  </si>
  <si>
    <t>When you want it all but can't have it, there's only one way to handle life... invent it.</t>
  </si>
  <si>
    <t>new love|siblings|dysfunctional marriage|working class|wrong side of the track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14817</t>
  </si>
  <si>
    <t>tt0119215</t>
  </si>
  <si>
    <t>Good Burger</t>
  </si>
  <si>
    <t>Kel Mitchell|Kenan Thompson|Sinbad|Abe Vigoda|Shar Jackson</t>
  </si>
  <si>
    <t>A comedy with everything on it.</t>
  </si>
  <si>
    <t>competition|fast food restaurant|job</t>
  </si>
  <si>
    <t>School is out and Dexter Reed's plans for summer vacation is ruined after getting into a car accident with his teacher. To pay off his teacher's car, Dexter is forced to get a summer job at a fast food restaurant. While working at his summer job, Dexter meets a new friend Ed and the restaurant competes with a giant fast food chain across the street.</t>
  </si>
  <si>
    <t>Paramount Pictures|Nickelodeon Movies</t>
  </si>
  <si>
    <t>20378</t>
  </si>
  <si>
    <t>tt0163986</t>
  </si>
  <si>
    <t>The Brave Little Toaster to the Rescue</t>
  </si>
  <si>
    <t>Those fun-loving eletrical appliances from the acclaimed animated hit 'The Brave Little Toaster' are back in an action-packed adventure with four all-new songs. This heartfelt and humorous full-length feature reunites Toaster, Blanky, Lampy, Radio and Kirby the vacuum cleaner--the beloved household gadgets of college student Rob. When Toaster and the gang spark freindships with the playful animals at the veterinary hospital, they soon discover their new pals are about to be sent to a testing laboratory. Through teamwork (and combined voltage), they embark on a hilarious rescue to save all the animals, including Sebastion, a wise monkey, and Maisie, the doting mother cat with kittens.Treat your entire family to 'The Brave Little Toaster To The Rescue', an imaginative film bursting with colorful animation, high-energy music and characters that'll warm your heart at the push of a button!</t>
  </si>
  <si>
    <t>29461</t>
  </si>
  <si>
    <t>tt0120169</t>
  </si>
  <si>
    <t>Soul Food</t>
  </si>
  <si>
    <t>Vivica A. Fox|Nia Long|Michael Beach|Mekhi Phifer|Brandon Hammond</t>
  </si>
  <si>
    <t>There's Plenty For Everyone!</t>
  </si>
  <si>
    <t>sister|family relationships|unity</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Fox 2000 Pictures|Edmonds Entertainment Group (EEG)</t>
  </si>
  <si>
    <t>13852</t>
  </si>
  <si>
    <t>tt0118826</t>
  </si>
  <si>
    <t>The Castle</t>
  </si>
  <si>
    <t>Michael Caton|Anne Tenney|Stephen Curry|Anthony Simcoe|Sophie Lee</t>
  </si>
  <si>
    <t>Rob Sitch</t>
  </si>
  <si>
    <t>Ordinary Family. Extraordinary Story.</t>
  </si>
  <si>
    <t>underdog|airport|court case|australian|family history</t>
  </si>
  <si>
    <t>A Melbourne family is very happy living near the Melbourne airport. However, they are forced to leave their beloved home (by the Government and airport authorities) to make way for more runways. 'The Castle' is the story of how they fight to remain in their home.</t>
  </si>
  <si>
    <t>Working Dog|Village Roadshow Entertainment</t>
  </si>
  <si>
    <t>15321</t>
  </si>
  <si>
    <t>tt0120394</t>
  </si>
  <si>
    <t>Twin Town</t>
  </si>
  <si>
    <t>Rhys Ifans|Dougray Scott|LlÅ·r Ifans|Dorien Thomas|Ronnie Williams</t>
  </si>
  <si>
    <t>Kevin Allen</t>
  </si>
  <si>
    <t>Julian and Jeremy, two brothers known as the "Lewis Twins", prefer to spend their time on drugs and joyriding. When their father, Fatty Lewis, breaks his leg working for local bigwig Bryn Cartwright, they show up demanding compensation. Underestimating the vicious humour of the twins Bryn brusquely refuses to pay for the un-insured Fatty and unleashes a ferocious feud.</t>
  </si>
  <si>
    <t>Figment Films|Aimimage Productions|Polygram Filmed Entertainment|Agenda</t>
  </si>
  <si>
    <t>37652</t>
  </si>
  <si>
    <t>tt0118976</t>
  </si>
  <si>
    <t>Didier</t>
  </si>
  <si>
    <t>Jean-Pierre Bacri|Alain Chabat|Isabelle GÃ©linas|Lionel Abelanski|Caroline Cellier</t>
  </si>
  <si>
    <t>Alain Chabat</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Renn Productions|TF1 Films Production|Canal+|Chez Wam|Katharina</t>
  </si>
  <si>
    <t>27318</t>
  </si>
  <si>
    <t>tt0116671</t>
  </si>
  <si>
    <t>Jack Frost</t>
  </si>
  <si>
    <t>Scott MacDonald|Christopher Allport|Stephen Mendel|F. William Parker|Shannon Elizabeth</t>
  </si>
  <si>
    <t>Michael Cooney</t>
  </si>
  <si>
    <t>snowman|serial killer</t>
  </si>
  <si>
    <t>Serial killer is genetically mutated in car wreck on the way to his execution. After which, he becomes a murdering snowman hell-bent on revenge for the sheriff who caught him.</t>
  </si>
  <si>
    <t>Fantasy|Horror|Comedy</t>
  </si>
  <si>
    <t>Moonstone Entertainment</t>
  </si>
  <si>
    <t>44706</t>
  </si>
  <si>
    <t>tt0119863</t>
  </si>
  <si>
    <t>Le Pari</t>
  </si>
  <si>
    <t>Didier Bourdon|Bernard Campan|Isabelle Ferron|Isabel Otero|HÃ©lÃ¨ne SurgÃ¨re</t>
  </si>
  <si>
    <t>Didier Bourdon|Bernard Campan</t>
  </si>
  <si>
    <t>They said they'd do it.Unfortunately, they did!</t>
  </si>
  <si>
    <t>smoking|cigarette</t>
  </si>
  <si>
    <t>Two rival "brothers-in-law" make a bet that they can stop smoking for 2 weeks. But, it's just not that easy...</t>
  </si>
  <si>
    <t>Renn Productions|TF1 Films Production</t>
  </si>
  <si>
    <t>37410</t>
  </si>
  <si>
    <t>tt0122529</t>
  </si>
  <si>
    <t>Henry Fool</t>
  </si>
  <si>
    <t>Thomas Jay Ryan|James Urbaniak|Parker Posey|Maria Porter|James Saito</t>
  </si>
  <si>
    <t>alcohol|politics|murder|fame|money</t>
  </si>
  <si>
    <t>An egocentric bum transforms the lives of a shy New Jersey garbageman and his sister.</t>
  </si>
  <si>
    <t>Shooting Gallery|True Fiction Pictures</t>
  </si>
  <si>
    <t>40413</t>
  </si>
  <si>
    <t>tt0119981</t>
  </si>
  <si>
    <t>Les Randonneurs</t>
  </si>
  <si>
    <t>Philippe Harel|Vincent Elbaz|GÃ©raldine Pailhas|Karin Viard|BenoÃ®t Poelvoorde</t>
  </si>
  <si>
    <t>Deux filles et trois garÃ§ons partent en randonnÃ©e sur l'Ã®le de BeautÃ©. La difficultÃ© des chemins escarpÃ©s de la Corse va les rÃ©vÃ©ler Ã  eux-mÃªmes.</t>
  </si>
  <si>
    <t>109445</t>
  </si>
  <si>
    <t>tt2294629</t>
  </si>
  <si>
    <t>Kristen Bell|Idina Menzel|Jonathan Groff|Josh Gad|Santino Fontana</t>
  </si>
  <si>
    <t>Only the act of true love will thaw a frozen heart.</t>
  </si>
  <si>
    <t>queen|musical|princess|betrayal|snowman</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49047</t>
  </si>
  <si>
    <t>tt1454468</t>
  </si>
  <si>
    <t>Gravity</t>
  </si>
  <si>
    <t>Sandra Bullock|George Clooney|Ed Harris|Orto Ignatiussen|Phaldut Sharma</t>
  </si>
  <si>
    <t>Alfonso CuarÃ³n</t>
  </si>
  <si>
    <t>Don't Let Go</t>
  </si>
  <si>
    <t>space mission|space|astronaut|trapped in space|3d</t>
  </si>
  <si>
    <t>Dr. Ryan Stone (Sandra Bullock), a brilliant medical engineer on her first Shuttle mission, with veteran astronaut Matt Kowalsky (George Cloone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ce of spaceâ€¦</t>
  </si>
  <si>
    <t>Warner Bros.|Heyday Films|Esperanto Filmoj</t>
  </si>
  <si>
    <t>76338</t>
  </si>
  <si>
    <t>tt1981115</t>
  </si>
  <si>
    <t>Thor: The Dark World</t>
  </si>
  <si>
    <t>Chris Hemsworth|Natalie Portman|Tom Hiddleston|Anthony Hopkins|Christopher Eccleston</t>
  </si>
  <si>
    <t>Delve into the darkness</t>
  </si>
  <si>
    <t>marvel comic|comic|superhero|hostile takeover|norse mythology</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68721</t>
  </si>
  <si>
    <t>tt1300854</t>
  </si>
  <si>
    <t>Iron Man 3</t>
  </si>
  <si>
    <t>Robert Downey Jr.|Gwyneth Paltrow|Guy Pearce|Don Cheadle|Ben Kingsley</t>
  </si>
  <si>
    <t>Shane Black</t>
  </si>
  <si>
    <t>Unleash the power behind the armor.</t>
  </si>
  <si>
    <t>terrorist|war on terror|tennessee|malibu|marvel comic</t>
  </si>
  <si>
    <t>When Tony Stark's world is torn apart by a formidable terrorist called the Mandarin, he starts an odyssey of rebuilding and retribution.</t>
  </si>
  <si>
    <t>75656</t>
  </si>
  <si>
    <t>tt1670345</t>
  </si>
  <si>
    <t>Now You See Me</t>
  </si>
  <si>
    <t>Jesse Eisenberg|Mark Ruffalo|Woody Harrelson|MÃ©lanie Laurent|Isla Fisher</t>
  </si>
  <si>
    <t>4 amazing magicians. 3 impossible heists. 1 billion dollars. This is no illusion.</t>
  </si>
  <si>
    <t>paris|bank|secret|fbi|vault</t>
  </si>
  <si>
    <t>An FBI agent and an Interpol detective track a team of illusionists who pull off bank heists during their performances and reward their audiences with the money.</t>
  </si>
  <si>
    <t>Summit Entertainment|K/O Paper Products|SOIXAN7E QUIN5E|See Me Louisiana</t>
  </si>
  <si>
    <t>101299</t>
  </si>
  <si>
    <t>tt1951264</t>
  </si>
  <si>
    <t>The Hunger Games: Catching Fire</t>
  </si>
  <si>
    <t>Every revolution begins with a spark.</t>
  </si>
  <si>
    <t>based on novel|mentor|secret|factory|television</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Science Fiction|Thriller|Action|Adventure</t>
  </si>
  <si>
    <t>106646</t>
  </si>
  <si>
    <t>tt0993846</t>
  </si>
  <si>
    <t>The Wolf of Wall Street</t>
  </si>
  <si>
    <t>Leonardo DiCaprio|Jonah Hill|Margot Robbie|Kyle Chandler|Rob Reiner</t>
  </si>
  <si>
    <t>EARN. SPEND. PARTY.</t>
  </si>
  <si>
    <t>corruption|sex|sexuality|bank|humor</t>
  </si>
  <si>
    <t>A New York stockbroker refuses to cooperate in a large securities fraud case involving corruption on Wall Street, corporate banking world and mob infiltration. Based on Jordan Belfort's autobiography.</t>
  </si>
  <si>
    <t>Paramount Pictures|Appian Way|EMJAG Productions|Red Granite Pictures|Sikelia Productions</t>
  </si>
  <si>
    <t>68726</t>
  </si>
  <si>
    <t>tt1663662</t>
  </si>
  <si>
    <t>Pacific Rim</t>
  </si>
  <si>
    <t>Idris Elba|Charlie Hunnam|Charlie Day|Ron Perlman|Burn Gorman</t>
  </si>
  <si>
    <t>To Fight Monsters, We Created Monsters</t>
  </si>
  <si>
    <t>dystopia|giant robot|giant monster|apocalypse|imax</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â€”a washed-up former pilot (Charlie Hunnam) and an untested trainee (Rinko Kikuchi)â€”who are teamed to drive a legendary but seemingly obsolete Jaeger from the past. Together, they stand as mankind's last hope against the mounting apocalypse.</t>
  </si>
  <si>
    <t>Legendary Pictures|Warner Bros.|Disney Double Dare You (DDY)|Indochina Productions</t>
  </si>
  <si>
    <t>75612</t>
  </si>
  <si>
    <t>tt1483013</t>
  </si>
  <si>
    <t>Oblivion</t>
  </si>
  <si>
    <t>Tom Cruise|Morgan Freeman|Olga Kurylenko|Andrea Riseborough|Nikolaj Coster-Waldau</t>
  </si>
  <si>
    <t>Earth is a memory worth fighting for</t>
  </si>
  <si>
    <t>spacecraft|dystopia|space|drone|imax</t>
  </si>
  <si>
    <t>Jack Harper (Tom Cruise)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Action|Science Fiction|Adventure|Mystery</t>
  </si>
  <si>
    <t>Universal Pictures|Chernin Entertainment|Relativity Media|Monolith Pictures (III)|Radical Studios</t>
  </si>
  <si>
    <t>57158</t>
  </si>
  <si>
    <t>tt1170358</t>
  </si>
  <si>
    <t>The Hobbit: The Desolation of Smaug</t>
  </si>
  <si>
    <t>Beyond darkness... beyond desolation... lies the greatest danger of all.</t>
  </si>
  <si>
    <t>The Dwarves, Bilbo and Gandalf have successfully escaped the Misty Mountains, and Bilbo has gained the One Ring. They all continue their journey to get their gold back from the Dragon, Smaug.</t>
  </si>
  <si>
    <t>49521</t>
  </si>
  <si>
    <t>tt0770828</t>
  </si>
  <si>
    <t>Man of Steel</t>
  </si>
  <si>
    <t>Henry Cavill|Amy Adams|Michael Shannon|Diane Lane|Russell Crowe</t>
  </si>
  <si>
    <t>You will believe that a man can fly.</t>
  </si>
  <si>
    <t>saving the world|dc comics|superhero|based on comic book|superhuman</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Legendary Pictures|Warner Bros.|DC Entertainment|Syncopy|Cruel and Unusual Films</t>
  </si>
  <si>
    <t>152601</t>
  </si>
  <si>
    <t>tt1798709</t>
  </si>
  <si>
    <t>Her</t>
  </si>
  <si>
    <t>Joaquin Phoenix|Scarlett Johansson|Rooney Mara|Amy Adams|Olivia Wilde</t>
  </si>
  <si>
    <t>A Spike Jonze Love Story</t>
  </si>
  <si>
    <t>artificial intelligence|computer|loneliness</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Romance|Science Fiction|Drama</t>
  </si>
  <si>
    <t>Annapurna Pictures</t>
  </si>
  <si>
    <t>93456</t>
  </si>
  <si>
    <t>tt1690953</t>
  </si>
  <si>
    <t>Despicable Me 2</t>
  </si>
  <si>
    <t>Steve Carell|Kristen Wiig|Benjamin Bratt|Miranda Cosgrove|Russell Brand</t>
  </si>
  <si>
    <t>Back 2 Work</t>
  </si>
  <si>
    <t>secret agent|bakery|falling in love|father daughter relationship|duringcreditsstinger</t>
  </si>
  <si>
    <t>Gru is recruited by the Anti-Villain League to help deal with a powerful new super criminal.</t>
  </si>
  <si>
    <t>54138</t>
  </si>
  <si>
    <t>tt1408101</t>
  </si>
  <si>
    <t>Star Trek Into Darkness</t>
  </si>
  <si>
    <t>Chris Pine|Zachary Quinto|Zoe Saldana|Karl Urban|Simon Pegg</t>
  </si>
  <si>
    <t>Earth Will Fall</t>
  </si>
  <si>
    <t>spacecraft|friendship|sequel|futuristic|space</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Paramount Pictures|Skydance Productions|Bad Robot|Kurtzman/Orci</t>
  </si>
  <si>
    <t>76203</t>
  </si>
  <si>
    <t>tt2024544</t>
  </si>
  <si>
    <t>12 Years a Slave</t>
  </si>
  <si>
    <t>Chiwetel Ejiofor|Michael Fassbender|Lupita Nyong'o|Benedict Cumberbatch|Paul Dano</t>
  </si>
  <si>
    <t>The extraordinary true story of Solomon Northup</t>
  </si>
  <si>
    <t>whip|slavery|plantation|night shift|kidnapping</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Plan B Entertainment|Regency Enterprises|River Road Entertainment|Film4|New Regency Pictures</t>
  </si>
  <si>
    <t>87421</t>
  </si>
  <si>
    <t>tt1411250</t>
  </si>
  <si>
    <t>Riddick</t>
  </si>
  <si>
    <t>Vin Diesel|Karl Urban|Katee Sackhoff|Jordi MollÃ |Bokeem Woodbine</t>
  </si>
  <si>
    <t>Survival Is His Revenge</t>
  </si>
  <si>
    <t>dystopia|revenge|alien|planet|imax</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Science Fiction|Action|Thriller</t>
  </si>
  <si>
    <t>One Race Productions|Radar Pictures|Riddick Canada Productions</t>
  </si>
  <si>
    <t>138843</t>
  </si>
  <si>
    <t>tt1457767</t>
  </si>
  <si>
    <t>The Conjuring</t>
  </si>
  <si>
    <t>Patrick Wilson|Vera Farmiga|Ron Livingston|Lili Taylor|Joey King</t>
  </si>
  <si>
    <t>Based on the true case files of the Warrens</t>
  </si>
  <si>
    <t>sister sister relationship|exorcism|rhode island|based on true story|farmhouse</t>
  </si>
  <si>
    <t>Paranormal investigators Ed and Lorraine Warren work to help a family terrorized by a dark presence in their farmhouse. Forced to confront a powerful entity, the Warrens find themselves caught in the most terrifying case of their lives.</t>
  </si>
  <si>
    <t>New Line Cinema|The Safran Company|Evergreen Media Group</t>
  </si>
  <si>
    <t>64682</t>
  </si>
  <si>
    <t>tt1343092</t>
  </si>
  <si>
    <t>The Great Gatsby</t>
  </si>
  <si>
    <t>Leonardo DiCaprio|Tobey Maguire|Carey Mulligan|Joel Edgerton|Elizabeth Debicki</t>
  </si>
  <si>
    <t>Reserving judgments is a matter of infinite hope. ...I come to the admission that it has a limit.</t>
  </si>
  <si>
    <t>based on novel|infidelity|obsession|hope|3d</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Village Roadshow Pictures|Bazmark Films|Warner Bros.|A&amp;E Television Networks|Red Wagon Entertainment</t>
  </si>
  <si>
    <t>249397</t>
  </si>
  <si>
    <t>tt2382009</t>
  </si>
  <si>
    <t>Nymphomaniac: Vol. II</t>
  </si>
  <si>
    <t>Charlotte Gainsbourg|Stellan SkarsgÃ¥rd|Shia LaBeouf|Willem Dafoe|Stacy Martin</t>
  </si>
  <si>
    <t>Forget About Love</t>
  </si>
  <si>
    <t>sex|bondage|whip|nudity|masochism</t>
  </si>
  <si>
    <t>The continuation of Joe's sexually dictated life delves into the darker aspects of her adult life and what led to her being in Seligman's care.</t>
  </si>
  <si>
    <t>68724</t>
  </si>
  <si>
    <t>tt1535108</t>
  </si>
  <si>
    <t>Elysium</t>
  </si>
  <si>
    <t>Matt Damon|Jodie Foster|Sharlto Copley|Alice Braga|Diego Luna</t>
  </si>
  <si>
    <t>He can save us all.</t>
  </si>
  <si>
    <t>dystopia|space station|class conflict</t>
  </si>
  <si>
    <t>In the year 2159, two classes of people exist: the very wealthy who live on a pristine man-made space station called Elysium, and the rest, who live on an overpopulated, ruined Earth. Secretary Rhodes (Jodie Foster), a hard line government ofï¬cial, will stop at nothing to enforce anti-immigration laws and preserve the luxurious lifestyle of the citizens of Elysium. That doesnâ€™t stop the people of Earth from trying to get in, by any means they can. When unlucky Max (Matt Damon) is backed into a corner, he agrees to take on a daunting mission that, if successful, will not only save his life, but could bring equality to these polarized worlds.</t>
  </si>
  <si>
    <t>TriStar Pictures|Media Rights Capital|Sony Pictures Entertainment (SPE)|QED International|Alpha Core</t>
  </si>
  <si>
    <t>47964</t>
  </si>
  <si>
    <t>tt1606378</t>
  </si>
  <si>
    <t>A Good Day to Die Hard</t>
  </si>
  <si>
    <t>Bruce Willis|Jai Courtney|Sebastian Koch|Mary Elizabeth Winstead|Yuliya Snigir</t>
  </si>
  <si>
    <t>Yippee Ki-Yay Mother Russia</t>
  </si>
  <si>
    <t>bomb|cia|russia|escape|courthouse</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Ingenious Media|Twentieth Century Fox Film Corporation|Dune Entertainment|Mid Atlantic Films|Big Screen Productions</t>
  </si>
  <si>
    <t>158015</t>
  </si>
  <si>
    <t>tt2184339</t>
  </si>
  <si>
    <t>The Purge</t>
  </si>
  <si>
    <t>Lena Headey|Ethan Hawke|Max Burkholder|Adelaide Kane|Rhys Wakefield</t>
  </si>
  <si>
    <t>One night a year, all crime is legal.</t>
  </si>
  <si>
    <t>dystopia|barricade|home invasion|constitutional convention|legalized murder</t>
  </si>
  <si>
    <t>Given the country's overcrowded prisons, the U.S. government begins to allow 12-hour periods of time in which all illegal activity is legal. During one of these free-for-alls, a family must protect themselves from a home invasion.</t>
  </si>
  <si>
    <t>Universal Pictures|Why Not Productions|Platinum Dunes|Blumhouse Productions|20th Century Fox Russia</t>
  </si>
  <si>
    <t>62211</t>
  </si>
  <si>
    <t>tt1453405</t>
  </si>
  <si>
    <t>Monsters University</t>
  </si>
  <si>
    <t>Billy Crystal|John Goodman|Steve Buscemi|Helen Mirren|Joel Murray</t>
  </si>
  <si>
    <t>Dan Scanlon</t>
  </si>
  <si>
    <t>School never looked this scary.</t>
  </si>
  <si>
    <t>monster|dormitory|games|prequel|animation</t>
  </si>
  <si>
    <t>A look at the relationship between Mike and Sulley during their days at Monsters University â€” when they weren't necessarily the best of friends.</t>
  </si>
  <si>
    <t>72190</t>
  </si>
  <si>
    <t>tt0816711</t>
  </si>
  <si>
    <t>World War Z</t>
  </si>
  <si>
    <t>Brad Pitt|Mireille Enos|Abigail Hargrove|Sterling Jerins|James Badge Dale</t>
  </si>
  <si>
    <t>Remember Philly!</t>
  </si>
  <si>
    <t>dystopia|apocalypse|zombies|nuclear weapons|flesh eating zombies</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Paramount Pictures|GK Films|Skydance Productions|Hemisphere Media Capital|Apparatus Productions</t>
  </si>
  <si>
    <t>116745</t>
  </si>
  <si>
    <t>tt0359950</t>
  </si>
  <si>
    <t>The Secret Life of Walter Mitty</t>
  </si>
  <si>
    <t>Ben Stiller|Kristen Wiig|Patton Oswalt|Shirley MacLaine|Adam Scott</t>
  </si>
  <si>
    <t>Stop Dreaming, Start Living</t>
  </si>
  <si>
    <t>photographer|magazine|iceland|daydream|photograph</t>
  </si>
  <si>
    <t>A timid magazine photo manager who lives life vicariously through daydreams embarks on a true-life adventure when a negative goes missing.</t>
  </si>
  <si>
    <t>Adventure|Comedy|Drama|Fantasy</t>
  </si>
  <si>
    <t>New Line Cinema|Ingenious Media|Twentieth Century Fox Film Corporation|Samuel Goldwyn Films|Big Screen Productions</t>
  </si>
  <si>
    <t>80274</t>
  </si>
  <si>
    <t>tt1731141</t>
  </si>
  <si>
    <t>Ender's Game</t>
  </si>
  <si>
    <t>Asa Butterfield|Harrison Ford|Hailee Steinfeld|Abigail Breslin|Ben Kingsley</t>
  </si>
  <si>
    <t>This is not a game.</t>
  </si>
  <si>
    <t>based on novel|intolerance|chosen one|child prodigy|futuristic</t>
  </si>
  <si>
    <t>Based on the classic novel by Orson Scott Card, Ender's Game is the story of the Earth's most gifted children training to defend their homeplanet in the space wars of the future.</t>
  </si>
  <si>
    <t>Summit Entertainment|Chartoff Productions|Odd Lot Entertainment|K/O Paper Products|Digital Domain</t>
  </si>
  <si>
    <t>138832</t>
  </si>
  <si>
    <t>tt1723121</t>
  </si>
  <si>
    <t>We're the Millers</t>
  </si>
  <si>
    <t>Jason Sudeikis|Jennifer Aniston|Will Poulter|Emma Roberts|Ed Helms</t>
  </si>
  <si>
    <t>Rawson Marshall Thurber</t>
  </si>
  <si>
    <t>mexico|police|gang|drug smuggling|drug</t>
  </si>
  <si>
    <t>A veteran pot dealer creates a fake family as part of his plan to move a huge shipment of weed into the U.S. from Mexico.</t>
  </si>
  <si>
    <t>New Line Cinema|BenderSpink|Heyday Films|Newman/Tooley Films|Vincent Newman Entertainment</t>
  </si>
  <si>
    <t>136400</t>
  </si>
  <si>
    <t>tt1272878</t>
  </si>
  <si>
    <t>2 Guns</t>
  </si>
  <si>
    <t>Denzel Washington|Mark Wahlberg|Paula Patton|Bill Paxton|Fred Ward</t>
  </si>
  <si>
    <t>2 Guns, 1 Bank.</t>
  </si>
  <si>
    <t>undercover|undercover agent|based on comic book|number in title|money</t>
  </si>
  <si>
    <t>A DEA agent and an undercover Naval Intelligence officer who have been tasked with investigating one another find they have been set up by the mob -- the very organization the two men believe they have been stealing money from.</t>
  </si>
  <si>
    <t>Action|Crime|Drama|Comedy|Thriller</t>
  </si>
  <si>
    <t>Universal Studios|Marc Platt Productions|Emmett/Furla Films|Envision Entertainment Corporation</t>
  </si>
  <si>
    <t>122906</t>
  </si>
  <si>
    <t>tt2194499</t>
  </si>
  <si>
    <t>About Time</t>
  </si>
  <si>
    <t>Rachel McAdams|Bill Nighy|Domhnall Gleeson|Tom Hollander|Margot Robbie</t>
  </si>
  <si>
    <t>A new funny film about love. With a bit of time travel.</t>
  </si>
  <si>
    <t>london|father-son relationship|time travel</t>
  </si>
  <si>
    <t>The night after another unsatisfactory New Year party, Tim's father tells his son that the men in his family have always had the ability to travel through time. Tim can't change history, but he can change what happens and has happened in his own life â€“ so he decides to make his world a better place... by getting a girlfriend. Sadly, that turns out not to be as easy as he thinks.</t>
  </si>
  <si>
    <t>Working Title Films|Translux</t>
  </si>
  <si>
    <t>96721</t>
  </si>
  <si>
    <t>tt1979320</t>
  </si>
  <si>
    <t>Rush</t>
  </si>
  <si>
    <t>Daniel BrÃ¼hl|Chris Hemsworth|Olivia Wilde|Alexandra Maria Lara|Natalie Dormer</t>
  </si>
  <si>
    <t>Everyone's driven by something.</t>
  </si>
  <si>
    <t>world champion|sport|racing car|formula 1|automobile racing</t>
  </si>
  <si>
    <t>A biographical drama centered on the rivalry between Formula 1 drivers James Hunt and Niki Lauda during the 1976 Formula One motor-racing season.</t>
  </si>
  <si>
    <t>Revolution Films|Working Title Films|Cross Creek Pictures|Exclusive Media Group|Double Negative</t>
  </si>
  <si>
    <t>72559</t>
  </si>
  <si>
    <t>tt1583421</t>
  </si>
  <si>
    <t>G.I. Joe: Retaliation</t>
  </si>
  <si>
    <t>Dwayne Johnson|D.J. Cotrona|Adrianne Palicki|Bruce Willis|Ray Park</t>
  </si>
  <si>
    <t>terror|assassin|secret|technology|missile</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Paramount Pictures|Di Bonaventura Pictures|Hasbro|Skydance Productions|Metro-Goldwyn-Mayer (MGM)</t>
  </si>
  <si>
    <t>86829</t>
  </si>
  <si>
    <t>tt2042568</t>
  </si>
  <si>
    <t>Inside Llewyn Davis</t>
  </si>
  <si>
    <t>Oscar Isaac|Carey Mulligan|Justin Timberlake|Jerry Grayson|Robin Bartlett</t>
  </si>
  <si>
    <t>Joel Coen|Ethan Coen</t>
  </si>
  <si>
    <t>folk music|performance|aspiring singer|new york city|recording</t>
  </si>
  <si>
    <t>In Greenwich Village in the early 1960s, gifted but volatile folk musician Llewyn Davis struggles with money, relationships, and his uncertain future following the suicide of his singing partner.</t>
  </si>
  <si>
    <t>StudioCanal|CBS Films|Anton Capital Entertainment (ACE)</t>
  </si>
  <si>
    <t>117263</t>
  </si>
  <si>
    <t>tt2302755</t>
  </si>
  <si>
    <t>Olympus Has Fallen</t>
  </si>
  <si>
    <t>Gerard Butler|Aaron Eckhart|Angela Bassett|Morgan Freeman|Radha Mitchell</t>
  </si>
  <si>
    <t>When our flag falls our nation will rise.</t>
  </si>
  <si>
    <t>white house|secret service|terrorist attack</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76285</t>
  </si>
  <si>
    <t>tt1854564</t>
  </si>
  <si>
    <t>Percy Jackson: Sea of Monsters</t>
  </si>
  <si>
    <t>Logan Lerman|Alexandra Daddario|Douglas Smith|Leven Rambin|Brandon T. Jackson</t>
  </si>
  <si>
    <t>Where There Are Gods, There Are Monsters.</t>
  </si>
  <si>
    <t>hermes|poseidon|demigod|golden fleece|olympus</t>
  </si>
  <si>
    <t>In their quest to confront the ultimate evil, Percy and his friends battle swarms of mythical creatures to find the mythical Golden Fleece and to stop an ancient evil from rising.</t>
  </si>
  <si>
    <t>1492 Pictures|Dune Entertainment|Fox 2000 Pictures|Sunswept Entertainment|Dune Entertainment III</t>
  </si>
  <si>
    <t>146233</t>
  </si>
  <si>
    <t>tt1392214</t>
  </si>
  <si>
    <t>Prisoners</t>
  </si>
  <si>
    <t>Hugh Jackman|Jake Gyllenhaal|Paul Dano|Maria Bello|Melissa Leo</t>
  </si>
  <si>
    <t>Every moment matters.</t>
  </si>
  <si>
    <t>pennsylvania|maze|vigilante|kidnapping|rural setting</t>
  </si>
  <si>
    <t>When Keller Dover's daughter and her friend go missing, he takes matters into his own hands as the police pursue multiple leads and the pressure mounts. But just how far will this desperate father go to protect his family?</t>
  </si>
  <si>
    <t>Alcon Entertainment|Madhouse Entertainment|8:38 Productions</t>
  </si>
  <si>
    <t>107985</t>
  </si>
  <si>
    <t>tt1213663</t>
  </si>
  <si>
    <t>The World's End</t>
  </si>
  <si>
    <t>Simon Pegg|Nick Frost|Martin Freeman|Eddie Marsan|Paddy Considine</t>
  </si>
  <si>
    <t>Good food. Fine ales. Total Annihilation.</t>
  </si>
  <si>
    <t>end of the world|apocalypse|trilogy|homage</t>
  </si>
  <si>
    <t>Five friends who reunite in an attempt to top their epic pub crawl from 20 years earlier unwittingly become humankind's only hope for survival.</t>
  </si>
  <si>
    <t>Comedy|Action|Science Fiction</t>
  </si>
  <si>
    <t>Universal Pictures|Big Talk Productions|Focus Features|Working Title Films</t>
  </si>
  <si>
    <t>168672</t>
  </si>
  <si>
    <t>tt1800241</t>
  </si>
  <si>
    <t>American Hustle</t>
  </si>
  <si>
    <t>Christian Bale|Bradley Cooper|Amy Adams|Jeremy Renner|Jennifer Lawrence</t>
  </si>
  <si>
    <t>Everyone Hustles To Survive</t>
  </si>
  <si>
    <t>con artist|mobster|written by director</t>
  </si>
  <si>
    <t>A con man, Irving Rosenfeld, along with his seductive partner Sydney Prosser, is forced to work for a wild FBI agent, Richie DiMaso, who pushes them into a world of Jersey powerbrokers and mafia.</t>
  </si>
  <si>
    <t>Columbia Pictures|Atlas Entertainment|Annapurna Pictures</t>
  </si>
  <si>
    <t>82654</t>
  </si>
  <si>
    <t>tt1588173</t>
  </si>
  <si>
    <t>Warm Bodies</t>
  </si>
  <si>
    <t>Nicholas Hoult|Teresa Palmer|Analeigh Tipton|Rob Corddry|Dave Franco</t>
  </si>
  <si>
    <t>Cold body. Warm heart.</t>
  </si>
  <si>
    <t>post-apocalyptic|dystopia|zombies|zombie apocalypse|interspecies romance</t>
  </si>
  <si>
    <t>After a zombie becomes involved with the girlfriend of one of his victims, their romance sets in motion a sequence of events that might transform the entire lifeless world.</t>
  </si>
  <si>
    <t>138697</t>
  </si>
  <si>
    <t>tt2229499</t>
  </si>
  <si>
    <t>Don Jon</t>
  </si>
  <si>
    <t>Joseph Gordon-Levitt|Scarlett Johansson|Julianne Moore|Tony Danza|Glenne Headly</t>
  </si>
  <si>
    <t>Joseph Gordon-Levitt</t>
  </si>
  <si>
    <t>Everyone loves a happy ending.</t>
  </si>
  <si>
    <t>pornography|sex|sex addiction|male female relationship|internet porn</t>
  </si>
  <si>
    <t>A New Jersey guy dedicated to his family, friends, and church, develops unrealistic expectations from watching porn and works to find happiness and intimacy with his potential true love.</t>
  </si>
  <si>
    <t>Voltage Pictures|Ram Bergman Productions|HitRecord Films</t>
  </si>
  <si>
    <t>60304</t>
  </si>
  <si>
    <t>tt1428538</t>
  </si>
  <si>
    <t>Hansel &amp; Gretel: Witch Hunters</t>
  </si>
  <si>
    <t>Jeremy Renner|Gemma Arterton|Famke Janssen|Pihla Viitala|Derek Mears</t>
  </si>
  <si>
    <t>Tommy Wirkola</t>
  </si>
  <si>
    <t>Classic tale. New twist.</t>
  </si>
  <si>
    <t>witch|black magic|steampunk|good vs evil|troll</t>
  </si>
  <si>
    <t>After getting a taste for blood as children, Hansel and Gretel have become the ultimate vigilantes, hell-bent on retribution. Now, unbeknownst to them, Hansel and Gretel have become the hunted, and must face an evil far greater than witches... their past.</t>
  </si>
  <si>
    <t>Fantasy|Horror|Action</t>
  </si>
  <si>
    <t>Paramount Pictures|Studio Babelsberg|MTV Films|Gary Sanchez Productions|Metro-Goldwyn-Mayer (MGM)</t>
  </si>
  <si>
    <t>64686</t>
  </si>
  <si>
    <t>tt1335975</t>
  </si>
  <si>
    <t>47 Ronin</t>
  </si>
  <si>
    <t>Keanu Reeves|Hiroyuki Sanada|Kou Shibasaki|Tadanobu Asano|Min Tanaka</t>
  </si>
  <si>
    <t>Carl Rinsch</t>
  </si>
  <si>
    <t>For courage. For loyalty. For honour.</t>
  </si>
  <si>
    <t>japan|samurai|number in title|samurai sword|3d</t>
  </si>
  <si>
    <t>Based on the original 1941 movie from Japan, and from ancient Japan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Mid Atlantic Films|Stuber Productions|Universal|Moving Picture Company (MPC)|H2F Entertainment</t>
  </si>
  <si>
    <t>142061</t>
  </si>
  <si>
    <t>tt2166834</t>
  </si>
  <si>
    <t>Batman: The Dark Knight Returns, Part 2</t>
  </si>
  <si>
    <t>Peter Weller|Ariel Winter|David Selby|Michael Emerson|Mark Valley</t>
  </si>
  <si>
    <t>Justice Returns... Vengeance Returns... Redemption Comes to Gotham.</t>
  </si>
  <si>
    <t>future|joker|robin|based on graphic novel|dystopic future</t>
  </si>
  <si>
    <t>Batman has stopped the reign of terror that The Mutants had cast upon his city.  Now an old foe wants a reunion and the government wants The Man of Steel to put a stop to Batman.</t>
  </si>
  <si>
    <t>123553</t>
  </si>
  <si>
    <t>tt1538403</t>
  </si>
  <si>
    <t>The Mortal Instruments: City of Bones</t>
  </si>
  <si>
    <t>Lily Collins|Jamie Campbell Bower|Kevin Zegers|Jemima West|Robert Sheehan</t>
  </si>
  <si>
    <t>You have been chosen</t>
  </si>
  <si>
    <t>angel|vampire|werewolf|warlock|downworlder</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Action|Adventure|Drama|Mystery|Romance</t>
  </si>
  <si>
    <t>Constantin Film Produktion|Don Carmody Productions|Unique Features|Mr. Smith Productions</t>
  </si>
  <si>
    <t>116711</t>
  </si>
  <si>
    <t>tt0848537</t>
  </si>
  <si>
    <t>Epic</t>
  </si>
  <si>
    <t>Josh Hutcherson|Amanda Seyfried|Colin Farrell|Jason Sudeikis|Aziz Ansari</t>
  </si>
  <si>
    <t>Discover a world beyond your imagination</t>
  </si>
  <si>
    <t>fantasy|miniature people</t>
  </si>
  <si>
    <t>A teenager finds herself transported to a deep forest setting where a battle between the forces of good and the forces of evil is taking place. She bands together with a rag-tag group characters in order to save their world -- and ours.</t>
  </si>
  <si>
    <t>193756</t>
  </si>
  <si>
    <t>tt1091191</t>
  </si>
  <si>
    <t>Lone Survivor</t>
  </si>
  <si>
    <t>Mark Wahlberg|Taylor Kitsch|Emile Hirsch|Ben Foster|Yousuf Azami</t>
  </si>
  <si>
    <t>Based on True Acts of Courage</t>
  </si>
  <si>
    <t>war|survival|navy seal|military|dangerous mission</t>
  </si>
  <si>
    <t>Based on the failed June 28, 2005 mission "Operation Red Wing." Four members of SEAL Team 10, were tasked with the mission to capture or kill notorious Taliban leader, Ahmad Shah. Only one member of the team survived.</t>
  </si>
  <si>
    <t>Universal Pictures|Weed Road Pictures|Herrick Entertainment|Leverage Management|Closest to the Hole Productions</t>
  </si>
  <si>
    <t>258216</t>
  </si>
  <si>
    <t>tt1937390</t>
  </si>
  <si>
    <t>Nymphomaniac: Vol. I</t>
  </si>
  <si>
    <t>Charlotte Gainsbourg|Stellan SkarsgÃ¥rd|Stacy Martin|Shia LaBeouf|Christian Slater</t>
  </si>
  <si>
    <t>sex|fly fishing|virgin|nudity|uniform</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Zentropa Entertainments|Les Films du Losange|Concorde Filmverleih|Caviar Films|Slot Machine</t>
  </si>
  <si>
    <t>152532</t>
  </si>
  <si>
    <t>tt0790636</t>
  </si>
  <si>
    <t>Dallas Buyers Club</t>
  </si>
  <si>
    <t>Matthew McConaughey|Jennifer Garner|Jared Leto|Denis O'Hare|Steve Zahn</t>
  </si>
  <si>
    <t>Sometimes it takes a hustler to change the world</t>
  </si>
  <si>
    <t>women|aids|biography|based on true story|hiv</t>
  </si>
  <si>
    <t>Loosely based on the true-life tale of Ron Woodroof, a drug-taking, women-loving, homophobic man who in 1986 was diagnosed with HIV/AIDS and given thirty days to live.</t>
  </si>
  <si>
    <t>Universal Studios|Universal Pictures|Voltage Pictures|Truth Entertainment</t>
  </si>
  <si>
    <t>49524</t>
  </si>
  <si>
    <t>tt0790736</t>
  </si>
  <si>
    <t>R.I.P.D.</t>
  </si>
  <si>
    <t>Jeff Bridges|Ryan Reynolds|Kevin Bacon|Stephanie Szostak|Mary-Louise Parker</t>
  </si>
  <si>
    <t>To protect and serve the living</t>
  </si>
  <si>
    <t>gold|police operation|partner|revenge|undead</t>
  </si>
  <si>
    <t>A recently slain cop joins a team of undead police officers working for the Rest in Peace Department and tries to find the man who murdered him. Based on the comic by Peter M. Lenkov.</t>
  </si>
  <si>
    <t>Fantasy|Action|Comedy|Crime</t>
  </si>
  <si>
    <t>Universal Pictures|Original Film|Dark Horse Entertainment</t>
  </si>
  <si>
    <t>146216</t>
  </si>
  <si>
    <t>tt1821694</t>
  </si>
  <si>
    <t>RED 2</t>
  </si>
  <si>
    <t>Bruce Willis|Catherine Zeta-Jones|Anthony Hopkins|Helen Mirren|John Malkovich</t>
  </si>
  <si>
    <t>The best never rest.</t>
  </si>
  <si>
    <t>paris|london|cia|russia|mi6</t>
  </si>
  <si>
    <t>Retired C.I.A. agent Frank Moses reunites his unlikely team of elite operatives for a global quest to track down a missing portable nuclear device.</t>
  </si>
  <si>
    <t>151960</t>
  </si>
  <si>
    <t>tt1691917</t>
  </si>
  <si>
    <t>Planes</t>
  </si>
  <si>
    <t>Dane Cook|Carlos Alazraqui|Val Kilmer|Julia Louis-Dreyfus|Brad Garrett</t>
  </si>
  <si>
    <t>From above the world of Cars</t>
  </si>
  <si>
    <t>crop duster|fighter jet|animation</t>
  </si>
  <si>
    <t>Dusty is a cropdusting plane who dreams of competing in a famous aerial race. The problem? He is hopelessly afraid of heights. With the support of his mentor Skipper and a host of new friends, Dusty sets off to make his dreams come true.</t>
  </si>
  <si>
    <t>122081</t>
  </si>
  <si>
    <t>tt2101441</t>
  </si>
  <si>
    <t>Spring Breakers</t>
  </si>
  <si>
    <t>James Franco|Selena Gomez|Vanessa Hudgens|Ashley Benson|Rachel Korine</t>
  </si>
  <si>
    <t>A little sun can bring out your dark side.</t>
  </si>
  <si>
    <t>female nudity|sex|florida|drug dealer|nudity</t>
  </si>
  <si>
    <t>After four college girls rob a restaurant to fund their spring break in Florida, they get entangled with a weird dude with his own criminal agenda.</t>
  </si>
  <si>
    <t>RabbitBandini Productions|Division Films|Pop Films|Radar Pictures|Muse Productions</t>
  </si>
  <si>
    <t>174321</t>
  </si>
  <si>
    <t>tt2055765</t>
  </si>
  <si>
    <t>The English Teacher</t>
  </si>
  <si>
    <t>Julianne Moore|Michael Angarano|Greg Kinnear|Lily Collins|Fiona Shaw</t>
  </si>
  <si>
    <t>Craig Zisk</t>
  </si>
  <si>
    <t>Refuse To Live Life By The Book</t>
  </si>
  <si>
    <t>pennsylvania|high school|teacher student relationship|high school teacher|older woman younger man relationship</t>
  </si>
  <si>
    <t>Teacher Linda Sinclair (Julianne Moore) balances her staid home life with an incredible passion for her subject, but her routine is forever altered when a former star pupil and his unsupportive father reenter her life. Go-to television director Craig Zisk, whose credits include Scrubs, Weeds and United States of Tara, takes a turn on the big screen with this insightful comedy about self-discovery co-starring Greg Kinnear, Nathan Lane, Michael Angarano and Lily Collins.</t>
  </si>
  <si>
    <t>Artina Films|Procinvest Sas|Mirabelle Pictures Productions</t>
  </si>
  <si>
    <t>158011</t>
  </si>
  <si>
    <t>tt1911644</t>
  </si>
  <si>
    <t>The Call</t>
  </si>
  <si>
    <t>Halle Berry|Abigail Breslin|Morris Chestnut|Michael Imperioli|Ella Rae Peck</t>
  </si>
  <si>
    <t>There are 188 million 911 calls a year. This one made it personal.</t>
  </si>
  <si>
    <t>underground|gas station|murder|suspense|kidnapping</t>
  </si>
  <si>
    <t>Jordan Turner (Halle Berry) is an experienced 911 operator but when she makes an error in judgment and a call ends badly, Jordan is rattled and unsure if she can continue. But then teenager Casey Welson (Abigail Breslin) is abducted in the back of a man's car and calls 911. And Jordan is the one called upon to use all of her experience, insights and quick thinking to help Casey escape, and not just to save Casey, but to make sure the man is brought to justice.</t>
  </si>
  <si>
    <t>TriStar Pictures|WWE Studios|Troika Pictures|Emergency Films|Apotheosis Media Group</t>
  </si>
  <si>
    <t>109428</t>
  </si>
  <si>
    <t>tt1288558</t>
  </si>
  <si>
    <t>Evil Dead</t>
  </si>
  <si>
    <t>Jane Levy|Jessica Lucas|Shiloh Fernandez|Lou Taylor Pucci|Elizabeth Blackmore</t>
  </si>
  <si>
    <t>Fede Alvarez</t>
  </si>
  <si>
    <t>The most terrifying film you will ever experience.</t>
  </si>
  <si>
    <t>demon|necronomicon|duringcreditsstinger</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TriStar Pictures|Ghost House Pictures|FilmDistrict</t>
  </si>
  <si>
    <t>137093</t>
  </si>
  <si>
    <t>tt1204975</t>
  </si>
  <si>
    <t>Last Vegas</t>
  </si>
  <si>
    <t>Robert De Niro|Morgan Freeman|Michael Douglas|Kevin Kline|Mary Steenburgen</t>
  </si>
  <si>
    <t>It's going to be legendary</t>
  </si>
  <si>
    <t>casino|marriage proposal|funeral|stag night|las vegas nevada</t>
  </si>
  <si>
    <t>Three sixty-something friends take a break from their day-to-day lives to throw a bachelor party in Las Vegas for their last remaining single pal.</t>
  </si>
  <si>
    <t>Laurence Mark Productions|CBS Films|Outlaw Sinema|Good Universe|Gidden Media</t>
  </si>
  <si>
    <t>112205</t>
  </si>
  <si>
    <t>tt2404311</t>
  </si>
  <si>
    <t>The Family</t>
  </si>
  <si>
    <t>Robert De Niro|Michelle Pfeiffer|Dianna Agron|John D'Leo|Tommy Lee Jones</t>
  </si>
  <si>
    <t>Some call it organized crime. Others call it family.</t>
  </si>
  <si>
    <t>france|witness protection|mafia|mafia family</t>
  </si>
  <si>
    <t>The Manzoni family, a notorious mafia clan, is relocated to Normandy, France under the witness protection program, where fitting in soon becomes challenging as their old habits die hard.</t>
  </si>
  <si>
    <t>Canal Plus|TF1 Films Production|Grive Productions|EuropaCorp|Relativity Media</t>
  </si>
  <si>
    <t>91586</t>
  </si>
  <si>
    <t>tt2226417</t>
  </si>
  <si>
    <t>Insidious: Chapter 2</t>
  </si>
  <si>
    <t>Patrick Wilson|Rose Byrne|Ty Simpkins|Lin Shaye|Barbara Hershey</t>
  </si>
  <si>
    <t>It will take what you love most.</t>
  </si>
  <si>
    <t>haunted house|possession|demon|family|ghost</t>
  </si>
  <si>
    <t>The haunted Lambert family seeks to uncover the mysterious childhood secret that has left them dangerously connected to the spirit world.</t>
  </si>
  <si>
    <t>Sony Pictures|FilmDistrict</t>
  </si>
  <si>
    <t>203833</t>
  </si>
  <si>
    <t>tt0816442</t>
  </si>
  <si>
    <t>The Book Thief</t>
  </si>
  <si>
    <t>Roger Allam|Sophie NÃ©lisse|Heike Makatsch|Gotthard Lange|Rainer Reiners</t>
  </si>
  <si>
    <t>Brian Percival</t>
  </si>
  <si>
    <t>Courage beyond words.</t>
  </si>
  <si>
    <t>world war ii|book|nazi germany|jewish</t>
  </si>
  <si>
    <t>While subjected to the horrors of WWII Germany, young Liesel finds solace by stealing books and sharing them with others. Under the stairs in her home, a Jewish refuge is being sheltered by her adoptive parents.</t>
  </si>
  <si>
    <t>Studio Babelsberg|Fox 2000 Pictures|Sunswept Entertainment</t>
  </si>
  <si>
    <t>97367</t>
  </si>
  <si>
    <t>tt1817273</t>
  </si>
  <si>
    <t>The Place Beyond the Pines</t>
  </si>
  <si>
    <t>Ryan Gosling|Bradley Cooper|Eva Mendes|Dane DeHaan|Emory Cohen</t>
  </si>
  <si>
    <t>If you ride like lightning you're gonna crash like thunder</t>
  </si>
  <si>
    <t>father-son relationship|carnival|motorcycle|bank robbery</t>
  </si>
  <si>
    <t>A motorcycle stunt rider considers committing a crime in order to provide for his wife and child, an act that puts him on a collision course with a cop-turned-politician.</t>
  </si>
  <si>
    <t>Sidney Kimmel Entertainment|Electric City Entertainment|Verisimilitude</t>
  </si>
  <si>
    <t>109418</t>
  </si>
  <si>
    <t>tt2191701</t>
  </si>
  <si>
    <t>Grown Ups 2</t>
  </si>
  <si>
    <t>Adam Sandler|Kevin James|Chris Rock|David Spade|Salma Hayek</t>
  </si>
  <si>
    <t>Just because they're a little older doesn't mean they've grown up.</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Columbia Pictures|Happy Madison Productions|Sony Pictures Entertainment (SPE)</t>
  </si>
  <si>
    <t>109439</t>
  </si>
  <si>
    <t>tt1951261</t>
  </si>
  <si>
    <t>The Hangover Part III</t>
  </si>
  <si>
    <t>It all ends.</t>
  </si>
  <si>
    <t>sequel|hangover</t>
  </si>
  <si>
    <t>This time, there's no wedding. No bachelor party. What could go wrong, right? But when the Wolfpack hits the road, all bets are off.</t>
  </si>
  <si>
    <t>Legendary Pictures|Green Hat Films</t>
  </si>
  <si>
    <t>49519</t>
  </si>
  <si>
    <t>tt0481499</t>
  </si>
  <si>
    <t>The Croods</t>
  </si>
  <si>
    <t>Nicolas Cage|Emma Stone|Ryan Reynolds|Catherine Keener|Cloris Leachman</t>
  </si>
  <si>
    <t>Kirk De Micco|Chris Sanders</t>
  </si>
  <si>
    <t>Meet the first modern family.</t>
  </si>
  <si>
    <t>stone age|daughter|father|prehistoric|ancient world</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204082</t>
  </si>
  <si>
    <t>tt2312718</t>
  </si>
  <si>
    <t>Homefront</t>
  </si>
  <si>
    <t>Jason Statham|James Franco|Izabela Vidovic|Winona Ryder|Rachelle Lefevre</t>
  </si>
  <si>
    <t>How far would you go to protect your home?</t>
  </si>
  <si>
    <t>based on novel|drug dealer|ex-cop|rural setting|undercover cop</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Millennium Films|Open Road Films</t>
  </si>
  <si>
    <t>107846</t>
  </si>
  <si>
    <t>tt1211956</t>
  </si>
  <si>
    <t>Escape Plan</t>
  </si>
  <si>
    <t>Sylvester Stallone|Arnold Schwarzenegger|Jim Caviezel|Vinnie Jones|50 Cent</t>
  </si>
  <si>
    <t>No one breaks out alone.</t>
  </si>
  <si>
    <t>prison|muslim|ship|mystery|science fictio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ummit Entertainment|Atmosphere Entertainment MM|Emmett/Furla Films|Mark Canton Productions|Envision Entertainment</t>
  </si>
  <si>
    <t>133805</t>
  </si>
  <si>
    <t>tt1939659</t>
  </si>
  <si>
    <t>ChloÃ« Grace Moretz|Julianne Moore|Judy Greer|Alex Russell|Portia Doubleday</t>
  </si>
  <si>
    <t>Know her name. Fear her power.</t>
  </si>
  <si>
    <t>terror|based on novel|power|telekinesis|high school</t>
  </si>
  <si>
    <t>A reimagining of the classic horror tale about Carrie White, a shy girl outcast by her peers and sheltered by her deeply religious mother, who unleashes telekinetic terror on her small town after being pushed too far at her senior prom.</t>
  </si>
  <si>
    <t>Screen Gems|Metro-Goldwyn-Mayer (MGM)|Misher Films</t>
  </si>
  <si>
    <t>109424</t>
  </si>
  <si>
    <t>tt1535109</t>
  </si>
  <si>
    <t>Captain Phillips</t>
  </si>
  <si>
    <t>Tom Hanks|Catherine Keener|Max Martini|Chris Mulkey|Yul Vazquez</t>
  </si>
  <si>
    <t>Out here survival is everything.</t>
  </si>
  <si>
    <t>ship|hijacking|somalia|fisherman|blood</t>
  </si>
  <si>
    <t>The true story of Captain Richard Phillips and the 2009 hijacking by Somali pirates of the US-flagged MV Maersk Alabama, the first American cargo ship to be hijacked in two hundred years.</t>
  </si>
  <si>
    <t>109091</t>
  </si>
  <si>
    <t>tt2193215</t>
  </si>
  <si>
    <t>The Counselor</t>
  </si>
  <si>
    <t>Michael Fassbender|Cameron Diaz|Javier Bardem|Goran Visnjic|PenÃ©lope Cruz</t>
  </si>
  <si>
    <t>Sin Is A Choice.</t>
  </si>
  <si>
    <t>poetry|lawyer|drug smuggling|drug trafficking|red dress</t>
  </si>
  <si>
    <t>A rich and successful lawyer named Counselor is about to get married to his fiancÃ©e but soon meets up with the middle-man known as Westray who tells him his drug trafficking plan has taken a horrible twist and now he must protect himself and his soon bride-to-be lover as the truth of the drug business uncovers and targets become chosen.</t>
  </si>
  <si>
    <t>Ingenious Media|Fox 2000 Pictures|Scott Free Productions|Kanzaman|Nick Wechsler Productions</t>
  </si>
  <si>
    <t>117251</t>
  </si>
  <si>
    <t>tt2334879</t>
  </si>
  <si>
    <t>White House Down</t>
  </si>
  <si>
    <t>Channing Tatum|Jamie Foxx|Joey King|Maggie Gyllenhaal|Richard Jenkins</t>
  </si>
  <si>
    <t>It Will Start Like Any Other Day.</t>
  </si>
  <si>
    <t>u.s. president|conspiracy|secret service|the white house</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olumbia Pictures|Centropolis Entertainment|Iron Horse Entertainment (II)|Mythology Entertainment (II)</t>
  </si>
  <si>
    <t>198277</t>
  </si>
  <si>
    <t>tt1980929</t>
  </si>
  <si>
    <t>Begin Again</t>
  </si>
  <si>
    <t>Mark Ruffalo|Keira Knightley|Adam Levine|Hailee Steinfeld|Catherine Keener</t>
  </si>
  <si>
    <t>John Carney</t>
  </si>
  <si>
    <t>You're only as strong as your next move.</t>
  </si>
  <si>
    <t>Gretta's celebrity boyfriend breaks up with her after a long-term relationship, leaving the singer to find success on her own. With the help of record producer, Dan and hip-hop celebrity, Trouble Gum, Gretta strives to fulfil her musical ambitions.</t>
  </si>
  <si>
    <t>Comedy|Music|Romance|Drama</t>
  </si>
  <si>
    <t>Likely Story|Apatow Productions|Exclusive Media Group|Sycamore Pictures</t>
  </si>
  <si>
    <t>87567</t>
  </si>
  <si>
    <t>tt1931435</t>
  </si>
  <si>
    <t>The Big Wedding</t>
  </si>
  <si>
    <t>Robert De Niro|Diane Keaton|Katherine Heigl|Amanda Seyfried|Topher Grace</t>
  </si>
  <si>
    <t>Justin Zackham</t>
  </si>
  <si>
    <t>It's never too late to start acting like a family</t>
  </si>
  <si>
    <t>adoption|marriage|divorce|birth mother</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Millenium Films|Two Ton Films</t>
  </si>
  <si>
    <t>209189</t>
  </si>
  <si>
    <t>tt1663207</t>
  </si>
  <si>
    <t>Life of Crime</t>
  </si>
  <si>
    <t>John Hawkes|Mos Def|Jennifer Aniston|Tim Robbins|Isla Fisher</t>
  </si>
  <si>
    <t>Daniel Schechter</t>
  </si>
  <si>
    <t>Right target. Wrong woman.</t>
  </si>
  <si>
    <t>kidnapper|detroit</t>
  </si>
  <si>
    <t>Two common criminals get more than they bargained for after kidnapping the wife of a corrupt real-estate developer who shows no interest in paying the $1 million dollar ransom for her safe return.</t>
  </si>
  <si>
    <t>Gotham Group|Abbolita Productions|Starstream Entertainment</t>
  </si>
  <si>
    <t>169813</t>
  </si>
  <si>
    <t>tt2370248</t>
  </si>
  <si>
    <t>Short Term 12</t>
  </si>
  <si>
    <t>Brie Larson|John Gallagher Jr.|Kaitlyn Dever|Rami Malek|Keith Stanfield</t>
  </si>
  <si>
    <t>Destin Cretton</t>
  </si>
  <si>
    <t>Support them. Take care of them. But don't become their friend.</t>
  </si>
  <si>
    <t>child abuse|suicide attempt|social worker|based on short film|pregnancy</t>
  </si>
  <si>
    <t>Grace, a compassionate young supervisor at a foster care facility, works with her boyfriend and colleague, Mason, to help at-risk teens. But when a new charge dredges up memories of her own troubled past, Grace's tough exterior begins eroding.</t>
  </si>
  <si>
    <t>Traction Media|Animal Kingdom</t>
  </si>
  <si>
    <t>81005</t>
  </si>
  <si>
    <t>tt1351685</t>
  </si>
  <si>
    <t>Jack the Giant Slayer</t>
  </si>
  <si>
    <t>Nicholas Hoult|Eleanor Tomlinson|Ewan McGregor|Stanley Tucci|Ian McShane</t>
  </si>
  <si>
    <t>Prepare for a giant adventure</t>
  </si>
  <si>
    <t>based on fairy tale|giant</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New Line Cinema|Original Film|Legendary Pictures|Warner Bros.|Big Kid Pictures</t>
  </si>
  <si>
    <t>146238</t>
  </si>
  <si>
    <t>tt2364841</t>
  </si>
  <si>
    <t>Runner Runner</t>
  </si>
  <si>
    <t>Ben Affleck|Gemma Arterton|Justin Timberlake|Anthony Mackie|David Costabile</t>
  </si>
  <si>
    <t>The house always wins.</t>
  </si>
  <si>
    <t>gambling|casino|gambling debts|dirty cop|puerto rico</t>
  </si>
  <si>
    <t>When a poor college student who cracks an online poker game goes bust, he arranges a face-to-face with the man he thinks cheated him, a sly offshore entrepreneur.</t>
  </si>
  <si>
    <t>20th Century Fox|Double Feature Films|Appian Way|Stone Village Pictures|New Regency Pictures</t>
  </si>
  <si>
    <t>70074</t>
  </si>
  <si>
    <t>tt1308729</t>
  </si>
  <si>
    <t>Bullet to the Head</t>
  </si>
  <si>
    <t>Sylvester Stallone|Sung Kang|Sarah Shahi|Adewale Akinnuoye-Agbaje|Jason Momoa</t>
  </si>
  <si>
    <t>Revenge Never Gets Old.</t>
  </si>
  <si>
    <t>After watching their respective partners die, a cop and a hitman form an alliance in order to bring down their common enemy.</t>
  </si>
  <si>
    <t>Dark Castle Entertainment|After Dark Films|IM Global|Automatik Entertainment|Silver Reel</t>
  </si>
  <si>
    <t>212716</t>
  </si>
  <si>
    <t>tt1486834</t>
  </si>
  <si>
    <t>What If</t>
  </si>
  <si>
    <t>Daniel Radcliffe|Zoe Kazan|Rafe Spall|Megan Park|Adam Driver</t>
  </si>
  <si>
    <t>...being friends has its benefits?</t>
  </si>
  <si>
    <t>male female relationship|best friend|falling in love</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Fastnet Films|Caramel Film|No Trace Camping</t>
  </si>
  <si>
    <t>146239</t>
  </si>
  <si>
    <t>tt2387559</t>
  </si>
  <si>
    <t>Delivery Man</t>
  </si>
  <si>
    <t>Vince Vaughn|Cobie Smulders|Chris Pratt|Britt Robertson|Jack Reynor</t>
  </si>
  <si>
    <t>You're never quite ready for what life delivers.</t>
  </si>
  <si>
    <t>remake|sperm donor</t>
  </si>
  <si>
    <t>An affable underachiever finds out he's fathered 533 children through anonymous donations to a fertility clinic 20 years ago. Now he must decide whether or not to come forward when 142 of them file a lawsuit to reveal his identity.</t>
  </si>
  <si>
    <t>109414</t>
  </si>
  <si>
    <t>tt1245492</t>
  </si>
  <si>
    <t>This Is the End</t>
  </si>
  <si>
    <t>James Franco|Jonah Hill|Seth Rogen|Jay Baruchel|Danny McBride</t>
  </si>
  <si>
    <t>Seth Rogen|Evan Goldberg</t>
  </si>
  <si>
    <t>Nothing ruins a party like the end of the world.</t>
  </si>
  <si>
    <t>rape|monster|panic|friendship|celebrity</t>
  </si>
  <si>
    <t>While attending a party at James Franco's house, Seth Rogen, Jay Baruchel and many other celebrities are faced with the apocalypse.</t>
  </si>
  <si>
    <t>Columbia Pictures|Mandate Pictures|Sony Pictures Entertainment (SPE)|Point Grey Pictures</t>
  </si>
  <si>
    <t>208134</t>
  </si>
  <si>
    <t>tt3063516</t>
  </si>
  <si>
    <t>Jackass Presents: Bad Grandpa</t>
  </si>
  <si>
    <t>Johnny Knoxville|Jackson Nicoll|Georgina Cates|Spike Jonze|Catherine Keener</t>
  </si>
  <si>
    <t>Real people. Real reactions. Real messed up.</t>
  </si>
  <si>
    <t>86-year-old Irving Zisman is on a journey across America with the most unlikely companion: his 8 year-old grandson, Billy.</t>
  </si>
  <si>
    <t>Paramount Pictures|MTV Films|Dickhouse Productions</t>
  </si>
  <si>
    <t>119283</t>
  </si>
  <si>
    <t>tt1904996</t>
  </si>
  <si>
    <t>Parker</t>
  </si>
  <si>
    <t>Jason Statham|Jennifer Lopez|Nick Nolte|Michael Chiklis|Clifton Collins, Jr.</t>
  </si>
  <si>
    <t>To get away clean, you have to play dirty.</t>
  </si>
  <si>
    <t>professional thief</t>
  </si>
  <si>
    <t>A thief with a unique code of professional ethics is double-crossed by his crew and left for dead. Assuming a new disguise and forming an unlikely alliance with a woman on the inside, he looks to hijack the score of the crew's latest heist.</t>
  </si>
  <si>
    <t>SND</t>
  </si>
  <si>
    <t>82700</t>
  </si>
  <si>
    <t>tt1815862</t>
  </si>
  <si>
    <t>After Earth</t>
  </si>
  <si>
    <t>Jaden Smith|Will Smith|Sophie Okonedo|ZoÃ« Kravitz|Glenn Morshower</t>
  </si>
  <si>
    <t>Danger is real, fear is a choice</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Columbia Pictures|Blinding Edge Pictures|Overbrook Entertainment</t>
  </si>
  <si>
    <t>152603</t>
  </si>
  <si>
    <t>tt1714915</t>
  </si>
  <si>
    <t>Only Lovers Left Alive</t>
  </si>
  <si>
    <t>Tom Hiddleston|Tilda Swinton|Mia Wasikowska|John Hurt|Anton Yelchin</t>
  </si>
  <si>
    <t>vampire|night|musician|love|blood</t>
  </si>
  <si>
    <t>After being around for centuries and now living in the modern age, vampire Adam is a rockstar that cannot grow accustomed to the new modern world with all of its new technology. While he lives in Detroit, his wife Eve lives in Tangier, flourishing in the new world. But when she senses Adam's depression with society, she gets on a plane and goes to see him. Shortly after Eve gets there, her little sister, Ava, shows up after 87 years and disrupts the couple's idyll reunion.</t>
  </si>
  <si>
    <t>Pandora Film|Neue Road Movies|ARD/Degeto Film GmbH|Recorded Picture Company (RPC)|Snow Wolf Produktion</t>
  </si>
  <si>
    <t>136795</t>
  </si>
  <si>
    <t>tt2404463</t>
  </si>
  <si>
    <t>The Heat</t>
  </si>
  <si>
    <t>Sandra Bullock|Melissa McCarthy|DemiÃ¡n Bichir|Michael Rapaport|Taran Killam</t>
  </si>
  <si>
    <t>Action's never been so hot!</t>
  </si>
  <si>
    <t>boston|fbi|buddy comedy</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Ingenious Film Partners|Ingenious Media|Twentieth Century Fox Film Corporation|Chernin Entertainment|Big Screen Productions</t>
  </si>
  <si>
    <t>140823</t>
  </si>
  <si>
    <t>tt2140373</t>
  </si>
  <si>
    <t>Saving Mr. Banks</t>
  </si>
  <si>
    <t>Emma Thompson|Tom Hanks|Paul Giamatti|Colin Farrell|Ruth Wilson</t>
  </si>
  <si>
    <t>Where her book ended, their story began.</t>
  </si>
  <si>
    <t>biography|animation|writer|moviemaking</t>
  </si>
  <si>
    <t>Author P.L. Travers travels from London to Hollywood as Walt Disney Pictures adapts her novel Mary Poppins for the big screen.</t>
  </si>
  <si>
    <t>Walt Disney Pictures|BBC Films|Ruby Films|Essential Media &amp; Entertainment|Hopscotch Features</t>
  </si>
  <si>
    <t>59859</t>
  </si>
  <si>
    <t>tt1650554</t>
  </si>
  <si>
    <t>Kick-Ass 2</t>
  </si>
  <si>
    <t>Aaron Taylor-Johnson|ChloÃ« Grace Moretz|Christopher Mintz-Plasse|Clark Duke|Jim Carrey</t>
  </si>
  <si>
    <t>You Can't Fight Your Destiny.</t>
  </si>
  <si>
    <t>crime fighter|secret identity|marvel comic|superhero|aftercreditsstinger</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Universal Pictures|Marv Films</t>
  </si>
  <si>
    <t>157547</t>
  </si>
  <si>
    <t>tt2388715</t>
  </si>
  <si>
    <t>Oculus</t>
  </si>
  <si>
    <t>Katee Sackhoff|Karen Gillan|Brenton Thwaites|James Lafferty|Rory Cochrane</t>
  </si>
  <si>
    <t>You see what it wants you to see</t>
  </si>
  <si>
    <t>hallucination|supernatural|mirror|skepticism|ghost</t>
  </si>
  <si>
    <t>A woman tries to exonerate her brother's murder conviction by proving that the crime was committed by a supernatural phenomenon.</t>
  </si>
  <si>
    <t>Intrepid Pictures|Blumhouse Productions|Relativity Media|WWE Studios|MICA Entertainment</t>
  </si>
  <si>
    <t>57201</t>
  </si>
  <si>
    <t>tt1210819</t>
  </si>
  <si>
    <t>The Lone Ranger</t>
  </si>
  <si>
    <t>Johnny Depp|Armie Hammer|William Fichtner|Helena Bonham Carter|James Badge Dale</t>
  </si>
  <si>
    <t>Never Take Off the Mask</t>
  </si>
  <si>
    <t>texas|horse|survivor|texas ranger|partn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Action|Adventure|Western</t>
  </si>
  <si>
    <t>Walt Disney Pictures|Jerry Bruckheimer Films|Infinitum Nihil|Silver Bullet Productions (II)|Blind Wink Productions</t>
  </si>
  <si>
    <t>82682</t>
  </si>
  <si>
    <t>tt1321870</t>
  </si>
  <si>
    <t>Gangster Squad</t>
  </si>
  <si>
    <t>Sean Penn|Ryan Gosling|Emma Stone|Josh Brolin|Nick Nolte</t>
  </si>
  <si>
    <t>No Names. No Badges. No Mercy.</t>
  </si>
  <si>
    <t>los angeles|gangster</t>
  </si>
  <si>
    <t>Los Angeles, 1949. Ruthless, Brooklyn-born mob king Mickey Cohen (Sean Pen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Josh Brolin) and Jerry Wooters (Ryan Gosling), who come together to try to tear Cohenâ€™s world apart.</t>
  </si>
  <si>
    <t>Village Roadshow Pictures|Lin Pictures|Warner Bros.|Langley Park Production</t>
  </si>
  <si>
    <t>109431</t>
  </si>
  <si>
    <t>tt2024432</t>
  </si>
  <si>
    <t>Identity Thief</t>
  </si>
  <si>
    <t>Jason Bateman|Melissa McCarthy|Jon Favreau|Amanda Peet|T.I.</t>
  </si>
  <si>
    <t>She's having the time of his life</t>
  </si>
  <si>
    <t>When a mild-mannered businessman learns his identity has been stolen, he hits the road in an attempt to foil the thief -- a trip that puts him in the path of a deceptively harmless-looking woman.</t>
  </si>
  <si>
    <t>Stuber Productions|Aggregate Films|DumbDumb</t>
  </si>
  <si>
    <t>76640</t>
  </si>
  <si>
    <t>tt1549920</t>
  </si>
  <si>
    <t>The Last Stand</t>
  </si>
  <si>
    <t>Arnold Schwarzenegger|Forest Whitaker|Rodrigo Santoro|Johnny Knoxville|Jaimie Alexander</t>
  </si>
  <si>
    <t>Kim Jee-woon</t>
  </si>
  <si>
    <t>Not in his town. Not on his watch.</t>
  </si>
  <si>
    <t>sheriff|small town|hostage|prisoner|fbi</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Di Bonaventura Pictures</t>
  </si>
  <si>
    <t>86825</t>
  </si>
  <si>
    <t>tt1682180</t>
  </si>
  <si>
    <t>Stoker</t>
  </si>
  <si>
    <t>Mia Wasikowska|Nicole Kidman|Matthew Goode|Dermot Mulroney|Jacki Weaver</t>
  </si>
  <si>
    <t>Chan-wook Park</t>
  </si>
  <si>
    <t>Innocence Ends.</t>
  </si>
  <si>
    <t>mystery</t>
  </si>
  <si>
    <t>After India's father dies, her Uncle Charlie, who she never knew existed, comes to live with her and her unstable mother. She comes to suspect this mysterious, charming man has ulterior motives and becomes increasingly infatuated with him.</t>
  </si>
  <si>
    <t>Fox Searchlight Pictures|Scott Free Productions|Indian Paintbrush</t>
  </si>
  <si>
    <t>157370</t>
  </si>
  <si>
    <t>tt1311071</t>
  </si>
  <si>
    <t>Kill Your Darlings</t>
  </si>
  <si>
    <t>Daniel Radcliffe|Elizabeth Olsen|Michael C. Hall|Ben Foster|Dane DeHaan</t>
  </si>
  <si>
    <t>John Krokidas</t>
  </si>
  <si>
    <t>A true story of obsession and murder.</t>
  </si>
  <si>
    <t>A murder in 1944 draws together the great poets of the beat generation: Allen Ginsberg, Jack Kerouac and William Burroughs.</t>
  </si>
  <si>
    <t>Killer Films</t>
  </si>
  <si>
    <t>152747</t>
  </si>
  <si>
    <t>tt2017038</t>
  </si>
  <si>
    <t>All Is Lost</t>
  </si>
  <si>
    <t>Never give up.</t>
  </si>
  <si>
    <t>yacht|sailor|storm at sea|unconsciousness|life raf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Sudden Storm Productions|FilmNation Entertainment|Treehouse Pictures|Before the Door Pictures|Washington Square Films</t>
  </si>
  <si>
    <t>76617</t>
  </si>
  <si>
    <t>tt1572315</t>
  </si>
  <si>
    <t>Texas Chainsaw 3D</t>
  </si>
  <si>
    <t>Alexandra Daddario|Dan Yeager|Bill Moseley|Marilyn Burns|Tania Raymonde</t>
  </si>
  <si>
    <t>Evil wears many faces.</t>
  </si>
  <si>
    <t>sequel|gore|leatherface|slasher|chainsaw</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Nu Image Films|Lions Gate</t>
  </si>
  <si>
    <t>157386</t>
  </si>
  <si>
    <t>tt1714206</t>
  </si>
  <si>
    <t>The Spectacular Now</t>
  </si>
  <si>
    <t>Miles Teller|Shailene Woodley|Brie Larson|Dayo Okeniyi|Masam Holden</t>
  </si>
  <si>
    <t>From the Writers of (500) Days of Summer</t>
  </si>
  <si>
    <t>alcoholism|coming of age|teen|high school senior|based on young adult book</t>
  </si>
  <si>
    <t>A hard-partying high school senior's philosophy on life changes when he meets the not-so-typical "nice girl."</t>
  </si>
  <si>
    <t>21 Laps Entertainment|Andrew Lauren Productions (ALP)|A24</t>
  </si>
  <si>
    <t>68727</t>
  </si>
  <si>
    <t>tt1924429</t>
  </si>
  <si>
    <t>Trance</t>
  </si>
  <si>
    <t>James McAvoy|Vincent Cassel|Rosario Dawson|Matt Cross|Danny Sapani</t>
  </si>
  <si>
    <t>Don't be a hero.</t>
  </si>
  <si>
    <t>amnesia|art thief|hypnotism|heist movie|duringcreditsstinger</t>
  </si>
  <si>
    <t>A fine art auctioneer mixed up with a gang, joins forces with a hypnotherapist to recover a lost painting. As boundaries between desire, reality and hypnotic suggestion begin to blur, the stakes rise faster than anyone could have anticipated.</t>
  </si>
  <si>
    <t>Cloud Eight Films|PathÃ©|Decibel Films|Film4</t>
  </si>
  <si>
    <t>109443</t>
  </si>
  <si>
    <t>tt1229340</t>
  </si>
  <si>
    <t>Anchorman 2: The Legend Continues</t>
  </si>
  <si>
    <t>Will Ferrell|Steve Carell|Paul Rudd|Christina Applegate|David Koechner</t>
  </si>
  <si>
    <t>It's kind of a big deal</t>
  </si>
  <si>
    <t>journalism|mustache|tv news|newsroom|gang warfare</t>
  </si>
  <si>
    <t>With the 70s behind him, San Diego's top rated newsman, Ron Burgundy, returns to take New York's first 24-hour news channel by storm.</t>
  </si>
  <si>
    <t>Paramount Pictures|Gary Sanchez Productions|Apatow Productions</t>
  </si>
  <si>
    <t>238302</t>
  </si>
  <si>
    <t>tt2204315</t>
  </si>
  <si>
    <t>Saving Santa</t>
  </si>
  <si>
    <t>Martin Freeman|Tim Curry|Tim Conway|Pam Ferris|Ashley Tisdale</t>
  </si>
  <si>
    <t>Leon Joosen|Aaron Seelman</t>
  </si>
  <si>
    <t>Adventures of a time traveling elf</t>
  </si>
  <si>
    <t>elves|santa claus|musical|time travel|north pole</t>
  </si>
  <si>
    <t>A lowly stable elf finds that he is the only one who can stop an invasion of the North Pole by using the secret of Santa's Sleigh, a TimeGlobe, to travel back in time to Save Santa - twice.</t>
  </si>
  <si>
    <t>Gateway Films|Prana Studios|Prana Animation Studios</t>
  </si>
  <si>
    <t>68728</t>
  </si>
  <si>
    <t>tt1623205</t>
  </si>
  <si>
    <t>Oz: The Great and Powerful</t>
  </si>
  <si>
    <t>James Franco|Mila Kunis|Rachel Weisz|Michelle Williams|Zach Braff</t>
  </si>
  <si>
    <t>In Oz, nothing is what it seems</t>
  </si>
  <si>
    <t>circus|witch|magic|hope|illusion</t>
  </si>
  <si>
    <t>Oscar Diggs, a small-time circus illusionist and con-artist, is whisked from Kansas to the Land of Oz where the inhabitants assume he's the great wizard of prophecy, there to save Oz from the clutches of evil.</t>
  </si>
  <si>
    <t>Fantasy|Adventure|Family</t>
  </si>
  <si>
    <t>77950</t>
  </si>
  <si>
    <t>tt1860353</t>
  </si>
  <si>
    <t>Turbo</t>
  </si>
  <si>
    <t>Ryan Reynolds|Paul Giamatti|Michael PeÃ±a|Samuel L. Jackson|Luis GuzmÃ¡n</t>
  </si>
  <si>
    <t>SLO NO MO</t>
  </si>
  <si>
    <t>underdog|car race|dream|speed|power</t>
  </si>
  <si>
    <t>The tale of an ordinary garden snail who dreams of winning the Indy 500.</t>
  </si>
  <si>
    <t>136418</t>
  </si>
  <si>
    <t>tt1893256</t>
  </si>
  <si>
    <t>Redemption</t>
  </si>
  <si>
    <t>Jason Statham|Agata Buzek|Vicky McClure|Lee Asquith-Coe|Benedict Wong</t>
  </si>
  <si>
    <t>All roads don't lead to salvation.</t>
  </si>
  <si>
    <t>homeless person|chinese mafia|redemption</t>
  </si>
  <si>
    <t>Homeless and on the run from a military court martial, a damaged ex-special forces soldier navigating London's criminal underworld seizes an opportunity to assume another man's identity, transforming into an avenging angel in the process.</t>
  </si>
  <si>
    <t>134374</t>
  </si>
  <si>
    <t>tt1980209</t>
  </si>
  <si>
    <t>Pain &amp; Gain</t>
  </si>
  <si>
    <t>Mark Wahlberg|Dwayne Johnson|Anthony Mackie|Tony Shalhoub|Ed Harris</t>
  </si>
  <si>
    <t>Their American dream is bigger than yours.</t>
  </si>
  <si>
    <t>miami|scam|crime|weight lifting|weightlifting</t>
  </si>
  <si>
    <t>Danny Lup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Paramount Pictures|De Line Pictures</t>
  </si>
  <si>
    <t>167032</t>
  </si>
  <si>
    <t>tt2230358</t>
  </si>
  <si>
    <t>Curse of Chucky</t>
  </si>
  <si>
    <t>Brad Dourif|Brennan Elliott|A Martinez|Danielle Bisutti|Fiona Dourif</t>
  </si>
  <si>
    <t>Don Mancini</t>
  </si>
  <si>
    <t>Fear has a new home</t>
  </si>
  <si>
    <t>wheelchair|escape|toy comes to life|horror icon|chucky</t>
  </si>
  <si>
    <t>After the passing of her mother, a young woman in a wheelchair since birth, is forced to deal with her sister, brother-in-law, niece and their nanny as they say their goodbyes to mother. When people start turning up dead, Nica discovers the culprit might be a strange doll she received a few days earlier.</t>
  </si>
  <si>
    <t>146223</t>
  </si>
  <si>
    <t>tt2218003</t>
  </si>
  <si>
    <t>Closed Circuit</t>
  </si>
  <si>
    <t>Eric Bana|Rebecca Hall|CiarÃ¡n Hinds|Jim Broadbent|Kenneth Cranham</t>
  </si>
  <si>
    <t>They see your every move</t>
  </si>
  <si>
    <t>terrorist|ex-lover|lawyer|bombing</t>
  </si>
  <si>
    <t>A terrorist attack in London results in the capture of suspect Farroukh Erdogan (Denis Moschitto). The attorney general appoints Claudia Simmons-Howe (Rebecca Hall) as special advocate on Erdogan's legal team. On the eve of the trial, Erdogan's lawyer dies, and a new defense attorney, Martin Rose (Eric Bana), steps in. Martin and Claudia are former lovers, a fact which must remain hidden. As Martin assembles his case, he uncovers a sinister conspiracy, placing him and Claudia in danger.</t>
  </si>
  <si>
    <t>Mystery|Drama|Crime|Thriller</t>
  </si>
  <si>
    <t>Focus Features|Working Title Films</t>
  </si>
  <si>
    <t>72710</t>
  </si>
  <si>
    <t>tt1517260</t>
  </si>
  <si>
    <t>The Host</t>
  </si>
  <si>
    <t>Saoirse Ronan|Diane Kruger|Jake Abel|William Hurt|Frances Fisher</t>
  </si>
  <si>
    <t>You will be one of us</t>
  </si>
  <si>
    <t>based on novel|mass murder|dystopia|two word title|genocide</t>
  </si>
  <si>
    <t>A parasitic alien soul is injected into the body of Melanie Stryder. Instead of carrying out her race's mission of taking over the Earth, "Wanda" (as she comes to be called) forms a bond with her host and sets out to aid other free humans.</t>
  </si>
  <si>
    <t>Action|Adventure|Romance|Science Fiction|Thriller</t>
  </si>
  <si>
    <t>Nick Wechsler Productions|Open Road Films|Silver Reel|Chockstone Pictures</t>
  </si>
  <si>
    <t>87516</t>
  </si>
  <si>
    <t>tt1321511</t>
  </si>
  <si>
    <t>Oldboy</t>
  </si>
  <si>
    <t>Josh Brolin|Elizabeth Olsen|Samuel L. Jackson|Sharlto Copley|Lance Reddick</t>
  </si>
  <si>
    <t>Ask not why you were imprisoned. Ask why you were set free.</t>
  </si>
  <si>
    <t>imprisonment|remake of korean film</t>
  </si>
  <si>
    <t>An everyday man has only three and a half days and limited resources to discover why he was imprisoned in a nondescript room for 20 years without any explanation.</t>
  </si>
  <si>
    <t>Drama|Thriller|Mystery|Action</t>
  </si>
  <si>
    <t>Vertigo Entertainment|40 Acres &amp; A Mule Filmworks|Good Universe|OB Productions</t>
  </si>
  <si>
    <t>130150</t>
  </si>
  <si>
    <t>tt1967545</t>
  </si>
  <si>
    <t>Labor Day</t>
  </si>
  <si>
    <t>Josh Brolin|Kate Winslet|Gattlin Griffith|Tobey Maguire|Tom Lipinski</t>
  </si>
  <si>
    <t>escaped convict|depressed mom</t>
  </si>
  <si>
    <t>Depressed single mom Adele and her son Henry offer a wounded, fearsome man a ride. As police search town for the escaped convict, the mother and son gradually learn his true story as their options become increasingly limited.</t>
  </si>
  <si>
    <t>Mr. Mudd Production|Indian Paintbrush|Right of Way Films</t>
  </si>
  <si>
    <t>132232</t>
  </si>
  <si>
    <t>tt2023587</t>
  </si>
  <si>
    <t>Mama</t>
  </si>
  <si>
    <t>Jessica Chastain|Nikolaj Coster-Waldau|Megan Charpentier|Isabelle NÃ©lisse|Daniel Kash</t>
  </si>
  <si>
    <t>A Mother's Love is Forever</t>
  </si>
  <si>
    <t>supernatural horror</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Universal Pictures|Toma 78|De Milo</t>
  </si>
  <si>
    <t>178809</t>
  </si>
  <si>
    <t>tt1160996</t>
  </si>
  <si>
    <t>The Colony</t>
  </si>
  <si>
    <t>Laurence Fishburne|Kevin Zegers|Bill Paxton|John Tench|Atticus Mitchell</t>
  </si>
  <si>
    <t>Jeff Renfroe</t>
  </si>
  <si>
    <t>One day, it started to snow .. and it never stopped</t>
  </si>
  <si>
    <t>ice age|dystopia|global warming|starvation|cannibalism</t>
  </si>
  <si>
    <t>Forced underground by the next ice age, a struggling outpost of survivors must fight to preserve humanity against a threat even more savage than nature.</t>
  </si>
  <si>
    <t>Action|Science Fiction|Horror</t>
  </si>
  <si>
    <t>Alcina Pictures|120dB Films|Item 7|Sierra Pictures (II)|Mad Samurai Productions</t>
  </si>
  <si>
    <t>169881</t>
  </si>
  <si>
    <t>tt2101473</t>
  </si>
  <si>
    <t>The Physician</t>
  </si>
  <si>
    <t>Tom Payne|Ben Kingsley|Stellan SkarsgÃ¥rd|Olivier Martinez|Emma Rigby</t>
  </si>
  <si>
    <t>The story of Rob Cole, a boy who is left a penniless orphan in an 11th-century English mining town when his mother dies of a mysterious illness. Vowing to become a physician and vanquish Death itself, he travels to Isfahan in Persia to study medicine under the great Ibn Sina. Through countless ordeals and challenges, and making many sacrifices along the way, he struggles on unwaveringly. His unflagging quest for knowledge leads to the blossoming of friendship and true love.</t>
  </si>
  <si>
    <t>ARD Degeto Film|UFA Cinema|CinePostproduction|Beta Cinema|Pixomondo</t>
  </si>
  <si>
    <t>144340</t>
  </si>
  <si>
    <t>tt1814621</t>
  </si>
  <si>
    <t>Admission</t>
  </si>
  <si>
    <t>Tina Fey|Paul Rudd|Ann Harada|Ben Levin|Dan Levy</t>
  </si>
  <si>
    <t>Let someone in.</t>
  </si>
  <si>
    <t>princeton university|admissions</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â€“ but in the process finding her way to a surprising and exhilarating life and romance she never dreamed of having.</t>
  </si>
  <si>
    <t>251783</t>
  </si>
  <si>
    <t>tt2091327</t>
  </si>
  <si>
    <t>Pleasure or Pain</t>
  </si>
  <si>
    <t>Malena Morgan|Christos Vasilopoulos|Daniel Sobieray|Kayla Jane|Elle Alexandra</t>
  </si>
  <si>
    <t>Zalman King</t>
  </si>
  <si>
    <t>How far would you go... as far as you dare.</t>
  </si>
  <si>
    <t>sex|designer|seduction|erotic movie</t>
  </si>
  <si>
    <t>A young designer falls under a man's erotic spell and is drawn into a world of sexual abandon from which she may never return.</t>
  </si>
  <si>
    <t>Visual Arts Entertainment|Last Night Productions|The Zalman King Company</t>
  </si>
  <si>
    <t>132363</t>
  </si>
  <si>
    <t>tt1327773</t>
  </si>
  <si>
    <t>The Butler</t>
  </si>
  <si>
    <t>Forest Whitaker|David Banner|Michael Rainey Jr.|LaJessie Smith|Mariah Carey</t>
  </si>
  <si>
    <t>One quiet voice can ignite a revolution</t>
  </si>
  <si>
    <t>white house|butler|biography|civil rights</t>
  </si>
  <si>
    <t>A look at the life of Cecil Gaines who served eight presidents as the White House's head butler from 1952 to 1986, and had a unique front-row seat as political and racial history was made.</t>
  </si>
  <si>
    <t>Laura Ziskin Productions|Lee Daniels Entertainment|Follow Through Productions|Salamander Pictures|Pam Williams Productions</t>
  </si>
  <si>
    <t>87818</t>
  </si>
  <si>
    <t>tt1333125</t>
  </si>
  <si>
    <t>Movie 43</t>
  </si>
  <si>
    <t>Dennis Quaid|Greg Kinnear|Common|Charlie Saxton|Will Sasso</t>
  </si>
  <si>
    <t>Steven Brill|Elizabeth Banks|Steve Carr|Rusty Cundieff|James Duffy|Griffin Dunne|Peter Farrelly|Patrik Forsberg|James Gunn|Brett Ratner|Will Graham|Jonathan van Tulleken</t>
  </si>
  <si>
    <t>The biggest cast ever assembled for the most outrageous comedy ever made.</t>
  </si>
  <si>
    <t>slapstick|ensemble cast|duringcreditsstinger|woman director</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Greenestreet Films|Relativity Media|Virgin Produced|Wessler Entertainment|Witness Protection Films</t>
  </si>
  <si>
    <t>107811</t>
  </si>
  <si>
    <t>tt1711425</t>
  </si>
  <si>
    <t>21 &amp; Over</t>
  </si>
  <si>
    <t>Miles Teller|Skylar Astin|Justin Chon|Sarah Wright|Jonathan Keltz</t>
  </si>
  <si>
    <t>Scott Moore|Jon Lucas</t>
  </si>
  <si>
    <t>Finally.</t>
  </si>
  <si>
    <t>alcohol|birthday|debauchery</t>
  </si>
  <si>
    <t>Brilliant student Jeff Chang has the most important interview of his life tomorrow.  But today is still his birthday, what starts off as a casual celebration with friends evolves into a night of debauchery that risks to derail his life plan.</t>
  </si>
  <si>
    <t>Relativity Media|Virgin Produced|Mandeville Films|SkyLand Entertainment</t>
  </si>
  <si>
    <t>68179</t>
  </si>
  <si>
    <t>tt0765446</t>
  </si>
  <si>
    <t>Escape from Planet Earth</t>
  </si>
  <si>
    <t>Brendan Fraser|Rob Corddry|Ricky Gervais|Jessica Alba|Sarah Jessica Parker</t>
  </si>
  <si>
    <t>Callan Brunker</t>
  </si>
  <si>
    <t>Earth's greatest secrets are about to break out!</t>
  </si>
  <si>
    <t>alien|escape|planet|astronaut|Î“Î·</t>
  </si>
  <si>
    <t>Astronaut Scorch Supernova finds himself caught in a trap when he responds to an SOS from a notoriously dangerous alien planet.</t>
  </si>
  <si>
    <t>Animation|Comedy|Adventure|Family|Science Fiction</t>
  </si>
  <si>
    <t>Rainmaker Entertainment|Mainframe Entertainment|Weinstein Company, The</t>
  </si>
  <si>
    <t>64807</t>
  </si>
  <si>
    <t>tt1661382</t>
  </si>
  <si>
    <t>Grudge Match</t>
  </si>
  <si>
    <t>Robert De Niro|Sylvester Stallone|Alan Arkin|Jon Bernthal|Kevin Hart</t>
  </si>
  <si>
    <t>DeNiro vs Stallone</t>
  </si>
  <si>
    <t>father-son relationship|sport|rival|elderly|elderly man</t>
  </si>
  <si>
    <t>A pair of aging boxing rivals are coaxed out of retirement to fight one final bout -- 30 years after their last match.</t>
  </si>
  <si>
    <t>Gerber Pictures|Warner Bros.</t>
  </si>
  <si>
    <t>205601</t>
  </si>
  <si>
    <t>tt2404181</t>
  </si>
  <si>
    <t>Belle</t>
  </si>
  <si>
    <t>Gugu Mbatha-Raw|Tom Wilkinson|Miranda Richardson|Penelope Wilton|Emily Watson</t>
  </si>
  <si>
    <t>Amma Asante</t>
  </si>
  <si>
    <t>Based on the inspiring true story</t>
  </si>
  <si>
    <t>victorian england|trial|slave|black woman|high society</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Isle of Man Film|DJ Films|British Film Institute (BFI)|Pinewood Studios|Metrol Technology</t>
  </si>
  <si>
    <t>230222</t>
  </si>
  <si>
    <t>tt1705952</t>
  </si>
  <si>
    <t>Kellan Lutz|Robert Capron|Jaime Ray Newman|Spencer Locke|Brian Bloom</t>
  </si>
  <si>
    <t>Reinhard Klooss</t>
  </si>
  <si>
    <t>The legend starts here</t>
  </si>
  <si>
    <t>based on novel|tarzan|motion capture</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Animation|Action|Adventure|Family</t>
  </si>
  <si>
    <t>Constantin Film Produktion|Ambient Entertainment GmbH</t>
  </si>
  <si>
    <t>106747</t>
  </si>
  <si>
    <t>tt2002718</t>
  </si>
  <si>
    <t>Machete Kills</t>
  </si>
  <si>
    <t>Danny Trejo|Mel Gibson|Amber Heard|Michelle Rodriguez|SofÃ­a Vergara</t>
  </si>
  <si>
    <t>Trained to kill. Left for dead. Back for more.</t>
  </si>
  <si>
    <t>mexico|white house|nuclear missile|machete|outer space</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Open Road Films|Overnight Films|AR Films|Aldamisa Entertainment|Demarest Films</t>
  </si>
  <si>
    <t>112949</t>
  </si>
  <si>
    <t>tt1702439</t>
  </si>
  <si>
    <t>Safe Haven</t>
  </si>
  <si>
    <t>Julianne Hough|Josh Duhamel|Cobie Smulders|David Lyons|Mike Pniewski</t>
  </si>
  <si>
    <t>You know it when you find it</t>
  </si>
  <si>
    <t>based on novel|small town|widower|single father|nicholas sparks</t>
  </si>
  <si>
    <t>A young woman with a mysterious past lands in Southport, North Carolina where her bond with a widower forces her to confront the dark secret that haunts her.</t>
  </si>
  <si>
    <t>Temple Hill Productions|Relativity Media</t>
  </si>
  <si>
    <t>174772</t>
  </si>
  <si>
    <t>tt2051879</t>
  </si>
  <si>
    <t>Europa Report</t>
  </si>
  <si>
    <t>Sharlto Copley|Daniel Wu|Michael Nyqvist|Christian Camargo|Karolina Wydra</t>
  </si>
  <si>
    <t>SebastiÃ¡n Cordero</t>
  </si>
  <si>
    <t>Fear. Sacrifice. Contact.</t>
  </si>
  <si>
    <t>jupiter|spacecraft|extraterrestrial life form|found footage|space adventure</t>
  </si>
  <si>
    <t>A crew of international astronauts are sent on a private mission to Jupiter's fourth moon.</t>
  </si>
  <si>
    <t>Wayfare Entertainment|Misher Films|Start Motion Pictures</t>
  </si>
  <si>
    <t>168676</t>
  </si>
  <si>
    <t>tt2555426</t>
  </si>
  <si>
    <t>Company of Heroes</t>
  </si>
  <si>
    <t>Tom Sizemore|Chad Michael Collins|Vinnie Jones|JÃ¼rgen Prochnow|Dimitri Diatchenko</t>
  </si>
  <si>
    <t>American soldiers lost behind enemy lines during the WWII make a horrific discovery: Hitler has a super bomb in development. Against all odds, they set out to find the scientist in charge of the program who is looking to defect.</t>
  </si>
  <si>
    <t>209403</t>
  </si>
  <si>
    <t>tt2170299</t>
  </si>
  <si>
    <t>Bad Words</t>
  </si>
  <si>
    <t>Jason Bateman|Kathryn Hahn|Allison Janney|Philip Baker Hall|Rohan Chand</t>
  </si>
  <si>
    <t>Jason Bateman</t>
  </si>
  <si>
    <t>The end justifies the means</t>
  </si>
  <si>
    <t>competition|satire|spelling bee|estranged father|unlikely friendship</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Darko Entertainment|Aggregate Film</t>
  </si>
  <si>
    <t>96936</t>
  </si>
  <si>
    <t>tt2132285</t>
  </si>
  <si>
    <t>Emma Watson|Israel Broussard|Taissa Farmiga|Katie Chang|Claire Julien</t>
  </si>
  <si>
    <t>Living the Dream, One Heist at a Time</t>
  </si>
  <si>
    <t>celebrity|thief|fame|burglary|hollywood</t>
  </si>
  <si>
    <t>Inspired by actual events, a group of fame-obsessed teenagers use the Internet to track celebrities' whereabouts in order to rob their homes.</t>
  </si>
  <si>
    <t>PathÃ© Distribution|A24</t>
  </si>
  <si>
    <t>169209</t>
  </si>
  <si>
    <t>tt2171867</t>
  </si>
  <si>
    <t>Empire State</t>
  </si>
  <si>
    <t>Liam Hemsworth|Dwayne Johnson|Emma Roberts|Nikki Reed|Lydia Hull</t>
  </si>
  <si>
    <t>heist|armored truck</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Grindstone Entertainment Group|Cheetah Vision|Voltage Pictures|Emmett/Furla Films|Envision Entertainment Corporation</t>
  </si>
  <si>
    <t>119675</t>
  </si>
  <si>
    <t>tt1291580</t>
  </si>
  <si>
    <t>Behind the Candelabra</t>
  </si>
  <si>
    <t>Michael Douglas|Matt Damon|Rob Lowe|Dan Aykroyd|Scott Bakula</t>
  </si>
  <si>
    <t>Too much of a good thing is wonderful</t>
  </si>
  <si>
    <t>based on novel|celebrity|based on true story|gay relationship|gay interest</t>
  </si>
  <si>
    <t>Based on the autobiographical novel, the tempestuous 6-year relationship between Liberace and his (much younger) lover, Scott Thorson, is recounted.</t>
  </si>
  <si>
    <t>109451</t>
  </si>
  <si>
    <t>tt1985966</t>
  </si>
  <si>
    <t>Cloudy with a Chance of Meatballs 2</t>
  </si>
  <si>
    <t>Bill Hader|Anna Faris|James Caan|Will Forte|Andy Samberg</t>
  </si>
  <si>
    <t>Cody Cameron|Kris Pearn</t>
  </si>
  <si>
    <t>Something big was leftover.</t>
  </si>
  <si>
    <t>inventor|food|scientist</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Columbia Pictures|Sony</t>
  </si>
  <si>
    <t>185567</t>
  </si>
  <si>
    <t>tt2249221</t>
  </si>
  <si>
    <t>Zulu</t>
  </si>
  <si>
    <t>Orlando Bloom|Forest Whitaker|Conrad Kemp|Inge Beckmann|Tinarie Van Wyk-Loots</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Eskwad|M6 Films|Canal+|PathÃ©|CinÃ©+</t>
  </si>
  <si>
    <t>160588</t>
  </si>
  <si>
    <t>tt2334873</t>
  </si>
  <si>
    <t>Blue Jasmine</t>
  </si>
  <si>
    <t>Cate Blanchett|Alec Baldwin|Sally Hawkins|Bobby Cannavale|Louis C.K.</t>
  </si>
  <si>
    <t>Blue Moon. I used to know the words. Now they're all a jumble.</t>
  </si>
  <si>
    <t>san francisco|two word title|new york city|rich|narcissism</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Perdido Productions</t>
  </si>
  <si>
    <t>192145</t>
  </si>
  <si>
    <t>tt2343793</t>
  </si>
  <si>
    <t>Third Person</t>
  </si>
  <si>
    <t>Liam Neeson|Mila Kunis|James Franco|Olivia Wilde|Adrien Brody</t>
  </si>
  <si>
    <t>Life can change at the turn of a page.</t>
  </si>
  <si>
    <t>An acclaimed novelist struggles to write an analysis of love in one of three stories, each set in a different city, that detail the beginning, middle and end of a relationship.</t>
  </si>
  <si>
    <t>Hwy61|Corsan|Volten|Lailaps Pictures|Purple Papaya Films</t>
  </si>
  <si>
    <t>190847</t>
  </si>
  <si>
    <t>tt1709143</t>
  </si>
  <si>
    <t>The Last Days on Mars</t>
  </si>
  <si>
    <t>Liev Schreiber|Romola Garai|Elias Koteas|Olivia Williams|Johnny Harris</t>
  </si>
  <si>
    <t>The search for life is about to end.</t>
  </si>
  <si>
    <t>mars|science fiction|zombies</t>
  </si>
  <si>
    <t>On the last day of the first manned mission to Mars, a crew member of Tantalus Base believes he has made an astounding discovery â€“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Science Fiction|Thriller|Horror</t>
  </si>
  <si>
    <t>180948</t>
  </si>
  <si>
    <t>tt1911662</t>
  </si>
  <si>
    <t>Vehicle 19</t>
  </si>
  <si>
    <t>Paul Walker|Naima McLean|Gys de Villiers|Leyla Haidarian|Tshepo Maseko</t>
  </si>
  <si>
    <t>Mukunda Michael Dewil</t>
  </si>
  <si>
    <t>Wrong place. Wrong time. Wrong car.</t>
  </si>
  <si>
    <t>mistaken identity|dirty cop|car chase</t>
  </si>
  <si>
    <t>A parolee (Paul Walker)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Industrial Development Corporation of South Africa|K5 International|The Safran Company|Forefront Media Group|Efish Entertainment</t>
  </si>
  <si>
    <t>150117</t>
  </si>
  <si>
    <t>tt2244901</t>
  </si>
  <si>
    <t>I Give It a Year</t>
  </si>
  <si>
    <t>Rafe Spall|Rose Byrne|Anna Faris|Jason Flemyng|Stephen Merchant</t>
  </si>
  <si>
    <t>Dan Mazer</t>
  </si>
  <si>
    <t>marriage|newlywed|first anniversary</t>
  </si>
  <si>
    <t>After a quick courtship, two lovers hastily decide to tie the knot. As their first year of marriage unfolds, temptation and incompatibility put their relationship in jeopardy.</t>
  </si>
  <si>
    <t>Canal Plus|Paradis Films|StudioCanal|TF1 Films Production|Working Title Films</t>
  </si>
  <si>
    <t>139038</t>
  </si>
  <si>
    <t>tt2243537</t>
  </si>
  <si>
    <t>A Haunted House</t>
  </si>
  <si>
    <t>Marlon Wayans|Essence Atkins|Nick Swardson|Cedric the Entertainer|David Koechner</t>
  </si>
  <si>
    <t>This $*%! ain't paranormal.</t>
  </si>
  <si>
    <t>horror spoof|found footage|duringcreditsstinger</t>
  </si>
  <si>
    <t>A spoof of all the "found-footage/documentary style" films released in recent years.</t>
  </si>
  <si>
    <t>Endgame Entertainment|Wayans Bros. Entertainment|IM Global|Open Road Films</t>
  </si>
  <si>
    <t>77987</t>
  </si>
  <si>
    <t>tt1602613</t>
  </si>
  <si>
    <t>Only God Forgives</t>
  </si>
  <si>
    <t>Ryan Gosling|Kristin Scott Thomas|Gordon Brown|Tom Burke|Vithaya Pansringarm</t>
  </si>
  <si>
    <t>Time to Meet The Devil</t>
  </si>
  <si>
    <t>suicidal|written by director|arthouse|bangkok thailand|neo-noir</t>
  </si>
  <si>
    <t>Julian, who runs a Thai boxing club as a front organization for his family's drug smuggling operation, is forced by his mother Jenna to find and kill the individual responsible for his brother's recent death.</t>
  </si>
  <si>
    <t>Gaumont|Wild Bunch|Bold Films|Film i VÃ¤st|A Grand Elephant</t>
  </si>
  <si>
    <t>109421</t>
  </si>
  <si>
    <t>tt2053463</t>
  </si>
  <si>
    <t>Side Effects</t>
  </si>
  <si>
    <t>Rooney Mara|Jude Law|Channing Tatum|Catherine Zeta-Jones|Vinessa Shaw</t>
  </si>
  <si>
    <t>One pill can change your life.</t>
  </si>
  <si>
    <t>fraud|coverup|murder|drug|prescription medication</t>
  </si>
  <si>
    <t>A woman turns to prescription medication as a way of handling her anxiety concerning her husband's upcoming release from prison.</t>
  </si>
  <si>
    <t>Di Bonaventura Pictures|Endgame Entertainment|Universal|Open Road Films</t>
  </si>
  <si>
    <t>210047</t>
  </si>
  <si>
    <t>tt2511428</t>
  </si>
  <si>
    <t>Cold Comes the Night</t>
  </si>
  <si>
    <t>Alice Eve|Bryan Cranston|Logan Marshall-Green|Ursula Parker|Leo Fitzpatrick</t>
  </si>
  <si>
    <t>Tze Chun</t>
  </si>
  <si>
    <t>Sometimes the fight of your life comes in the dead of night.</t>
  </si>
  <si>
    <t>motel|criminal|corrupt cop</t>
  </si>
  <si>
    <t>A struggling motel owner and her daughter are taken hostage by a nearly blind career criminal to be his eyes as he attempts to retrieve his cash package from a crooked cop.</t>
  </si>
  <si>
    <t>Whitewater Films|Sasquatch Films|Syncopated Films|Three Point Capital|Venture Forth</t>
  </si>
  <si>
    <t>209244</t>
  </si>
  <si>
    <t>tt1545754</t>
  </si>
  <si>
    <t>Are You Here</t>
  </si>
  <si>
    <t>Owen Wilson|Zach Galifianakis|Amy Poehler|Laura Ramsey|Lauren Lapkus</t>
  </si>
  <si>
    <t>Matthew Weiner</t>
  </si>
  <si>
    <t>Friendship... there's nothing in it for anybody.</t>
  </si>
  <si>
    <t>loss of father|inheritance|family</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Gilbert Films</t>
  </si>
  <si>
    <t>152742</t>
  </si>
  <si>
    <t>tt1924396</t>
  </si>
  <si>
    <t>La migliore offerta</t>
  </si>
  <si>
    <t>Geoffrey Rush|Jim Sturgess|Sylvia Hoeks|Donald Sutherland|Maximilian Dirr</t>
  </si>
  <si>
    <t>A Master of Possession. A Crime of Obsession</t>
  </si>
  <si>
    <t>painting|auctioneer|confidence game|fine art|honey pot</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Drama|Romance|Crime|Mystery</t>
  </si>
  <si>
    <t>Paco Cinematografica|Warner Bros.|Regione Lazio|Business Location Sudtirol Alto Adige|Friuli Venezia Giulia Film Commission</t>
  </si>
  <si>
    <t>124459</t>
  </si>
  <si>
    <t>tt0790628</t>
  </si>
  <si>
    <t>The Incredible Burt Wonderstone</t>
  </si>
  <si>
    <t>Steve Carell|Jim Carrey|Steve Buscemi|Olivia Wilde|James Gandolfini</t>
  </si>
  <si>
    <t>Don Scardino</t>
  </si>
  <si>
    <t>Abracatastic!</t>
  </si>
  <si>
    <t>las vegas nevada|magician</t>
  </si>
  <si>
    <t>After breaking up with his longtime stage partner, a famous but jaded Vegas magician fights for relevance when a new, "hip" street magician appears on the scene.</t>
  </si>
  <si>
    <t>New Line Cinema|Benderspink|Carousel Productions</t>
  </si>
  <si>
    <t>103731</t>
  </si>
  <si>
    <t>tt1935179</t>
  </si>
  <si>
    <t>Mud</t>
  </si>
  <si>
    <t>Matthew McConaughey|Tye Sheridan|Jacob Lofland|Sam Shepard|Reese Witherspoon</t>
  </si>
  <si>
    <t>People just sometimes forget why they fell in love in the first place.</t>
  </si>
  <si>
    <t>river|snake|arkansas|fugitive|river boat</t>
  </si>
  <si>
    <t>A drama centered on two teenage boys who encounter a fugitive and pact to help him escape from an island in the Mississippi.</t>
  </si>
  <si>
    <t>FilmNation Entertainment|Everest Entertainment</t>
  </si>
  <si>
    <t>227700</t>
  </si>
  <si>
    <t>tt1715336</t>
  </si>
  <si>
    <t>Mindscape</t>
  </si>
  <si>
    <t>Mark Strong|Taissa Farmiga|Brian Cox|Indira Varma|Noah Taylor</t>
  </si>
  <si>
    <t>Jorge Dorado</t>
  </si>
  <si>
    <t>Don't Let Her In</t>
  </si>
  <si>
    <t>teenager</t>
  </si>
  <si>
    <t>A man with the ability to enter peoples' memories takes on the case of a brilliant, troubled sixteen-year-old girl to determine whether she is a sociopath or a victim of trauma.</t>
  </si>
  <si>
    <t>StudioCanal|The Safran Company|Roxbury Pictures|Ombra Films</t>
  </si>
  <si>
    <t>253279</t>
  </si>
  <si>
    <t>tt1323973</t>
  </si>
  <si>
    <t>The Trials of Cate McCall</t>
  </si>
  <si>
    <t>Kate Beckinsale|Nick Nolte|James Cromwell|Mark Pellegrino|Clancy Brown</t>
  </si>
  <si>
    <t>They had the power. She had the truth.</t>
  </si>
  <si>
    <t>In order to be reinstated to the bar and recover custody of her daughter, a hotshot lawyer, now in recovery and on probation, must take on the appeal of a woman wrongfully convicted of murder.</t>
  </si>
  <si>
    <t>Sunrise Films|Pitbull Pictures</t>
  </si>
  <si>
    <t>111190</t>
  </si>
  <si>
    <t>tt2103267</t>
  </si>
  <si>
    <t>Adore</t>
  </si>
  <si>
    <t>Naomi Watts|Robin Wright|Xavier Samuel|James Frecheville|Ben Mendelsohn</t>
  </si>
  <si>
    <t>lovers|woman director</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CinÃ©@|Canal+|Screen Australia|Screen NSW</t>
  </si>
  <si>
    <t>127560</t>
  </si>
  <si>
    <t>tt2058107</t>
  </si>
  <si>
    <t>The Railway Man</t>
  </si>
  <si>
    <t>Jeremy Irvine|Colin Firth|Stellan SkarsgÃ¥rd|Michael MacKenzie|Nicole Kidman</t>
  </si>
  <si>
    <t>Revenge is never a straight line</t>
  </si>
  <si>
    <t>post traumatic stress  disorder|japanese|world war ii|victim|autobiography</t>
  </si>
  <si>
    <t>A victim from World War II's "Death Railway" sets out to find those responsible for his torture. A true story.</t>
  </si>
  <si>
    <t>Archer Street Productions|Lionsgate|Pictures in Paradise|Silver Reel|Latitude Media</t>
  </si>
  <si>
    <t>98357</t>
  </si>
  <si>
    <t>tt1235522</t>
  </si>
  <si>
    <t>Broken City</t>
  </si>
  <si>
    <t>Mark Wahlberg|Russell Crowe|Catherine Zeta-Jones|Jeffrey Wright|Barry Pepper</t>
  </si>
  <si>
    <t>Allen Hughes</t>
  </si>
  <si>
    <t>Proof Can Be a Powerful Weapon.</t>
  </si>
  <si>
    <t>mayor|politics|double crossed</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 and the mayor's worst nightmare.</t>
  </si>
  <si>
    <t>Regency Enterprises|Inferno International|1984 Private Defense Contractors|Closest to the Hole Productions|New Regency Pictures</t>
  </si>
  <si>
    <t>172533</t>
  </si>
  <si>
    <t>tt2265398</t>
  </si>
  <si>
    <t>Drinking Buddies</t>
  </si>
  <si>
    <t>Olivia Wilde|Jake Johnson|Anna Kendrick|Ron Livingston|Ti West</t>
  </si>
  <si>
    <t>A comedy about knowing when to say when.</t>
  </si>
  <si>
    <t>female nudity</t>
  </si>
  <si>
    <t>Weekend trips, office parties, late night conversations, drinking on the job, marriage pressure, biological clocks, holding eye contact a second too longâ€¦ you know what makes the line between â€œfriendsâ€ and â€œmore than friendsâ€ really blurry? Beer.</t>
  </si>
  <si>
    <t>Burn Later Productions</t>
  </si>
  <si>
    <t>174675</t>
  </si>
  <si>
    <t>tt2317225</t>
  </si>
  <si>
    <t>The Machine</t>
  </si>
  <si>
    <t>Caity Lotz|Toby Stephens|Denis Lawson|Lee Nicholas Harris|Sam Hazeldine</t>
  </si>
  <si>
    <t>Caradog W. James</t>
  </si>
  <si>
    <t>They Rise. We Fall.</t>
  </si>
  <si>
    <t>cyborg|dystopia</t>
  </si>
  <si>
    <t>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Red &amp; Black Films</t>
  </si>
  <si>
    <t>215881</t>
  </si>
  <si>
    <t>tt2226519</t>
  </si>
  <si>
    <t>Plush</t>
  </si>
  <si>
    <t>Emily Browning|Xavier Samuel|Cam Gigandet|Dawn Olivieri|Frances Fisher</t>
  </si>
  <si>
    <t>There's a fine line between love and obsession.</t>
  </si>
  <si>
    <t>A young singer/songwriter, despite being married, becomes involved with her new guitarist, who she soon discovers has a dark past and may be a danger to her and those close to her.</t>
  </si>
  <si>
    <t>Blumhouse Productions|IM Global Octane|Reliance</t>
  </si>
  <si>
    <t>77951</t>
  </si>
  <si>
    <t>tt1762399</t>
  </si>
  <si>
    <t>Walking With Dinosaurs</t>
  </si>
  <si>
    <t>Charlie Rowe|Justin Long|Karl Urban|Angourie Rice|John Leguizamo</t>
  </si>
  <si>
    <t>Neil Nightingale|Barry Cook</t>
  </si>
  <si>
    <t>The Greatest Adventure in 70 Million Years</t>
  </si>
  <si>
    <t>dinosaur|3d</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229407</t>
  </si>
  <si>
    <t>tt3405276</t>
  </si>
  <si>
    <t>Puppy</t>
  </si>
  <si>
    <t>Yarrow Cheney|Bruno Dequier</t>
  </si>
  <si>
    <t>madcap comedy</t>
  </si>
  <si>
    <t>A Minion, seeing many owners walk their dogs, wants a puppy of his own. He tries to leash a ladybug but fails. Luckily, a UFO that sweeps away the ladybug somehow agrees to become a Puppy.</t>
  </si>
  <si>
    <t>179826</t>
  </si>
  <si>
    <t>tt1767354</t>
  </si>
  <si>
    <t>Odd Thomas</t>
  </si>
  <si>
    <t>Anton Yelchin|Willem Dafoe|Nico Tortorella|Addison Timlin|Melissa Ordway</t>
  </si>
  <si>
    <t>I might see dead people... But then, by God, I do something about it.</t>
  </si>
  <si>
    <t>small town|supernatural|horror|thriller|mystery</t>
  </si>
  <si>
    <t>In a California desert town, a short-order cook with clairvoyant abilities encounters a mysterious man with a link to dark, threatening forces.</t>
  </si>
  <si>
    <t>Future Films|Fusion Films|Sommers Company, The</t>
  </si>
  <si>
    <t>123109</t>
  </si>
  <si>
    <t>tt1763264</t>
  </si>
  <si>
    <t>No One Lives</t>
  </si>
  <si>
    <t>Luke Evans|Adelaide Clemens|Lee Tergesen|Derek Magyar|America Olivo</t>
  </si>
  <si>
    <t>No one runs. No one escapes.</t>
  </si>
  <si>
    <t>suicide|male nudity|female nudity|shotgun|restaurant</t>
  </si>
  <si>
    <t>A gang of ruthless highway killers kidnap a wealthy couple traveling cross country only to shockingly discover that things are not what they seem.</t>
  </si>
  <si>
    <t>Pathe|WWE Studios|Milk &amp; Media|Constance Media</t>
  </si>
  <si>
    <t>93828</t>
  </si>
  <si>
    <t>tt1684233</t>
  </si>
  <si>
    <t>Welcome to the Punch</t>
  </si>
  <si>
    <t>James McAvoy|Mark Strong|David Morrissey|Peter Mullan|Daniel Mays</t>
  </si>
  <si>
    <t>Eran Creevy</t>
  </si>
  <si>
    <t>A Stunning, Intelligent Thriller</t>
  </si>
  <si>
    <t>When notorious criminal Jacob Sternwood is forced to return to London, it gives detective Max Lewinsky one last chance to take down the man he's always been after.</t>
  </si>
  <si>
    <t>Scott Free Productions|IM Global|Automatik Entertainment|Worldview Entertainment|Between The Eyes</t>
  </si>
  <si>
    <t>109491</t>
  </si>
  <si>
    <t>tt1559547</t>
  </si>
  <si>
    <t>Beautiful Creatures</t>
  </si>
  <si>
    <t>Alden Ehrenreich|Alice Englert|Jeremy Irons|Viola Davis|Emmy Rossum</t>
  </si>
  <si>
    <t>Dark secrets will come to light.</t>
  </si>
  <si>
    <t>civil war|southern u.s.|magic|light|dark</t>
  </si>
  <si>
    <t>Ethan Wate just wants to get to know Lena Duchannes better, but unbeknownst to him, Lena has strange powers.  As Lena's 16th birthday approaches she might decide her fate, to be good or evil.  A choice which will impact her relationship forever.</t>
  </si>
  <si>
    <t>Alcon Entertainment|Warner Bros.|Belle Pictures|3 Arts Entertainment</t>
  </si>
  <si>
    <t>199373</t>
  </si>
  <si>
    <t>tt2005374</t>
  </si>
  <si>
    <t>The Frozen Ground</t>
  </si>
  <si>
    <t>Nicolas Cage|Vanessa Hudgens|John Cusack|Radha Mitchell|Jodi Lyn O'Keefe</t>
  </si>
  <si>
    <t>Scott Walker</t>
  </si>
  <si>
    <t>The hunter becomes the hunted</t>
  </si>
  <si>
    <t>gun|escape|serial killer|man hunt|hunting</t>
  </si>
  <si>
    <t>An Alaska State Trooper partners with a young woman who escaped the clutches of serial killer Robert Hansen to bring the murderer to justice. Based on actual events.</t>
  </si>
  <si>
    <t>Grindstone Entertainment Group|Cheetah Vision|K5 International|Paradox Entertainment|Emmett/Furla Films</t>
  </si>
  <si>
    <t>77931</t>
  </si>
  <si>
    <t>tt2017020</t>
  </si>
  <si>
    <t>The Smurfs 2</t>
  </si>
  <si>
    <t>Neil Patrick Harris|Christina Ricci|Katy Perry|Hank Azaria|Brendan Gleeson</t>
  </si>
  <si>
    <t>Get ready to get naughty!</t>
  </si>
  <si>
    <t>based on cartoon|smurf</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Fantasy|Family|Comedy|Animation</t>
  </si>
  <si>
    <t>Columbia Pictures|Sony Pictures Animation|Kerner Entertainment Company|Hemisphere Media Capital|NeoReel</t>
  </si>
  <si>
    <t>152599</t>
  </si>
  <si>
    <t>tt1951181</t>
  </si>
  <si>
    <t>The Immigrant</t>
  </si>
  <si>
    <t>Jeremy Renner|Marion Cotillard|Joaquin Phoenix|Dagmara DomiÅ„czyk|Gabriel Rush</t>
  </si>
  <si>
    <t>new york|corruption|sister sister relationship|immigrant|nudity</t>
  </si>
  <si>
    <t>An innocent immigrant woman is tricked into a life of burlesque and vaudeville until a dazzling magician tries to save her and reunite her with her sister who is being held in the confines of Ellis Island.</t>
  </si>
  <si>
    <t>Kingsgate Films|Worldview Entertainment</t>
  </si>
  <si>
    <t>109410</t>
  </si>
  <si>
    <t>tt0453562</t>
  </si>
  <si>
    <t>42</t>
  </si>
  <si>
    <t>Chadwick Boseman|T.R. Knight|Harrison Ford|Nicole Beharie|Christopher Meloni</t>
  </si>
  <si>
    <t>The True Story Of An American Legend</t>
  </si>
  <si>
    <t>baseball|biography|sport|brooklyn dodgers</t>
  </si>
  <si>
    <t>The powerful story of Jackie Robinson, the legendary baseball player who broke Major League Baseballâ€™s color barrier when he joined the roster of the Brooklyn Dodgers. The film follows the innovative Dodgersâ€™ general manager Branch Rickey, the MLB executive who first signed Robinson to the minors and then helped to bring him up to the show.</t>
  </si>
  <si>
    <t>77805</t>
  </si>
  <si>
    <t>tt1426329</t>
  </si>
  <si>
    <t>Lovelace</t>
  </si>
  <si>
    <t>Amanda Seyfried|Peter Sarsgaard|Hank Azaria|Adam Brody|James Franco</t>
  </si>
  <si>
    <t>The truth goes deeper than you think.</t>
  </si>
  <si>
    <t>biography|porno star</t>
  </si>
  <si>
    <t>Story of Linda Lovelace, who is used and abused by the porn industry at the behest of her coercive husband, before taking control of her life.</t>
  </si>
  <si>
    <t>Helios-Filmproduktion|Animus Films|Millennium Films</t>
  </si>
  <si>
    <t>174311</t>
  </si>
  <si>
    <t>tt1462901</t>
  </si>
  <si>
    <t>All Is Bright</t>
  </si>
  <si>
    <t>Paul Rudd|Paul Giamatti|Sally Hawkins|Peter Hermann|Michael Drayer</t>
  </si>
  <si>
    <t>Phil Morrison</t>
  </si>
  <si>
    <t>All is busted. All is broke. All is bitter. All is BRIGHT.</t>
  </si>
  <si>
    <t>christmas tree|salesman|french canadian</t>
  </si>
  <si>
    <t>Two French Canadian neâ€™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Sidney Kimmel Entertainment|Touchy Feely Films|GreenStreet Films</t>
  </si>
  <si>
    <t>147773</t>
  </si>
  <si>
    <t>tt1727388</t>
  </si>
  <si>
    <t>The Way Way Back</t>
  </si>
  <si>
    <t>Liam James|Steve Carell|Toni Collette|AnnaSophia Robb|Sam Rockwell</t>
  </si>
  <si>
    <t>Jim Rash|Nat Faxon</t>
  </si>
  <si>
    <t>We've all been there.</t>
  </si>
  <si>
    <t>shyness|beach|bicycle|conversation|friendship</t>
  </si>
  <si>
    <t>Over the course of his summer break, a teenager comes into his own thanks in part to the friendship he strikes up with one of the park's managers.</t>
  </si>
  <si>
    <t>162903</t>
  </si>
  <si>
    <t>tt1837703</t>
  </si>
  <si>
    <t>The Fifth Estate</t>
  </si>
  <si>
    <t>Benedict Cumberbatch|Dan Stevens|Daniel BrÃ¼hl|Alicia Vikander|Carice van Houten</t>
  </si>
  <si>
    <t>You can't expose the world's secrets without exposing yourself.</t>
  </si>
  <si>
    <t>journalist|biography|internet|information leak|activist</t>
  </si>
  <si>
    <t>A look at the relationship between WikiLeaks founder Julian Assange and his early supporter and eventual colleague Daniel Domscheit-Berg, and how the website's growth and influence led to an irreparable rift between the two friends.</t>
  </si>
  <si>
    <t>DreamWorks SKG|Participant Media|Reliance Entertainment|Touchstone Pictures|Anonymous Content</t>
  </si>
  <si>
    <t>227707</t>
  </si>
  <si>
    <t>tt1376213</t>
  </si>
  <si>
    <t>The Adventurer: The Curse of the Midas Box</t>
  </si>
  <si>
    <t>Aneurin Barnard|Michael Sheen|Lena Headey|Sam Neill|Ioan Gruffudd</t>
  </si>
  <si>
    <t>The new name for adventure.</t>
  </si>
  <si>
    <t>london|based on novel|key|adventure|supernatural</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â€“ but also devastating supernatural power. With the fate of his world, and his family at stake, Mariah will risk everything to unravel the Curse of the Midas Box.</t>
  </si>
  <si>
    <t>Matador Pictures|Arcadia Motion Pictures|uFilm|Afrodita Audiovisual, A.I.E.|Le Tax Shelter du Gouvernement FÃ©dÃ©ral de Belgique</t>
  </si>
  <si>
    <t>190955</t>
  </si>
  <si>
    <t>tt1747958</t>
  </si>
  <si>
    <t>Blood Ties</t>
  </si>
  <si>
    <t>Clive Owen|Billy Crudup|Marion Cotillard|Mila Kunis|Zoe Saldana</t>
  </si>
  <si>
    <t>Guillaume Canet</t>
  </si>
  <si>
    <t>Crime runs in the family.</t>
  </si>
  <si>
    <t>Two brothers, on either side of the law, face off over organized crime in Brooklyn during the 1970s.</t>
  </si>
  <si>
    <t>Wild Bunch|LGM Productions|Les Productions du TrÃ©sor|Mars Distribution|Canal+</t>
  </si>
  <si>
    <t>76170</t>
  </si>
  <si>
    <t>tt1430132</t>
  </si>
  <si>
    <t>The Wolverine</t>
  </si>
  <si>
    <t>Hugh Jackman|Tao Okamoto|Rila Fukushima|Hiroyuki Sanada|Svetlana Khodchenkova</t>
  </si>
  <si>
    <t>When he's most vulnerable, he's most dangerous.</t>
  </si>
  <si>
    <t>japan|samurai|mutant|world war i|marvel comic</t>
  </si>
  <si>
    <t>Wolverine faces his ultimate nemesis - and tests of his physical, emotional, and mortal limits - in a life-changing voyage to modern-day Japan.</t>
  </si>
  <si>
    <t>Twentieth Century Fox Film Corporation|Donners' Company|Marvel Entertainment|Bad Hat Harry Productions|Big Screen Productions</t>
  </si>
  <si>
    <t>134411</t>
  </si>
  <si>
    <t>tt0882977</t>
  </si>
  <si>
    <t>Snitch</t>
  </si>
  <si>
    <t>Dwayne Johnson|Barry Pepper|Jon Bernthal|Susan Sarandon|Michael Kenneth Williams</t>
  </si>
  <si>
    <t>How far would you go to save your son?</t>
  </si>
  <si>
    <t>father-son relationship|based on true story</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Front Street Productions|Participant Media|Imagenation Abu Dhabi FZ|Exclusive Media Group|Spitfire Pictures</t>
  </si>
  <si>
    <t>175574</t>
  </si>
  <si>
    <t>tt1621039</t>
  </si>
  <si>
    <t>Free Birds</t>
  </si>
  <si>
    <t>Owen Wilson|Woody Harrelson|Amy Poehler|George Takei|Colm Meaney</t>
  </si>
  <si>
    <t>Hang On To Your Nuggets</t>
  </si>
  <si>
    <t>holiday|thanksgiving|freedom|duringcreditsstinger|3d animation</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Reel FX Creative Studios|Relativity Media</t>
  </si>
  <si>
    <t>129670</t>
  </si>
  <si>
    <t>tt1821549</t>
  </si>
  <si>
    <t>Nebraska</t>
  </si>
  <si>
    <t>Bruce Dern|Will Forte|Bob Odenkirk|June Squibb|Stacy Keach</t>
  </si>
  <si>
    <t>Life's not about winning or losing. It's about how you get there in the end.</t>
  </si>
  <si>
    <t>montana|small town|dementia|aging|road trip</t>
  </si>
  <si>
    <t>An aging, booze-addled father takes a trip from Montana to Nebraska with his estranged son in order to claim what he believes to be a million-dollar sweepstakes prize.</t>
  </si>
  <si>
    <t>Paramount Vantage|Bona Fide Productions</t>
  </si>
  <si>
    <t>149509</t>
  </si>
  <si>
    <t>tt1528071</t>
  </si>
  <si>
    <t>Horns</t>
  </si>
  <si>
    <t>Daniel Radcliffe|Juno Temple|Kelli Garner|James Remar|Max Minghella</t>
  </si>
  <si>
    <t>He Will Bring Out The Devil In You</t>
  </si>
  <si>
    <t>death of girlfriend|horns</t>
  </si>
  <si>
    <t>In the aftermath of his girlfriend's mysterious death, a young man awakens to strange horns sprouting from his temples.</t>
  </si>
  <si>
    <t>Thriller|Horror|Drama|Fantasy</t>
  </si>
  <si>
    <t>Mandalay Pictures|Red Granite Pictures</t>
  </si>
  <si>
    <t>4258</t>
  </si>
  <si>
    <t>tt0795461</t>
  </si>
  <si>
    <t>Scary Movie 5</t>
  </si>
  <si>
    <t>Simon Rex|Ashley Tisdale|Charlie Sheen|Lindsay Lohan|Erica Ash</t>
  </si>
  <si>
    <t>Evil is coming. Bring protection.</t>
  </si>
  <si>
    <t>sequel|parody|spoof|aftercreditsstinger|duringcreditsstinger</t>
  </si>
  <si>
    <t>Home with their newly-formed family, happy parents Dan and Jody are haunted by sinister, paranormal activities â€” disrupting new mama Jodyâ€™s dancing aspirations in the â€œSwan Lakeâ€ ballet and threatening Danâ€™s rise as an ape researcher. Determined to expel the insidious force, they install security cameras and discover their family is being stalked by an evil dead demon! The latest installment of the SCARY MOVIE franchise includes hilarious, non-stop send ups of some of the biggest recent cinematic hits and pop culture, featuring Ashley Tisdale, Charlie Sheen, Lindsay Lohan, Snoop Dogg, Katt Williams, Katrina Bowden, Kate Walsh, Heather Locklear and Mike Tyson.</t>
  </si>
  <si>
    <t>214030</t>
  </si>
  <si>
    <t>tt2258345</t>
  </si>
  <si>
    <t>Fading Gigolo</t>
  </si>
  <si>
    <t>John Turturro|Woody Allen|Vanessa Paradis|Liev Schreiber|Sharon Stone</t>
  </si>
  <si>
    <t>John Turturro</t>
  </si>
  <si>
    <t>gigolo|friendship|sexual fantasy|jewish|new york city</t>
  </si>
  <si>
    <t>Fioravante decides to become a professional Don Juan as a way of making money to help his cash-strapped friend, Murray. With Murray acting as his "manager", the duo quickly finds themselves caught up in the crosscurrents of love and money.</t>
  </si>
  <si>
    <t>Antidote Films</t>
  </si>
  <si>
    <t>209247</t>
  </si>
  <si>
    <t>tt2172985</t>
  </si>
  <si>
    <t>The Art of the Steal</t>
  </si>
  <si>
    <t>Kurt Russell|Matt Dillon|Jay Baruchel|Kenneth Welsh|Chris Diamantopoulos</t>
  </si>
  <si>
    <t>Jonathan Sobol</t>
  </si>
  <si>
    <t>It takes a great artist to pull off the perfect con</t>
  </si>
  <si>
    <t>book|brotherhood|risk|brother|thief</t>
  </si>
  <si>
    <t>Crunch Calhoun, a third-rate motorcycle daredevil and part-time art thief, teams up with his snaky brother to steal one of the most valuable books in the world. But it's not just about the book for Crunch â€” he's keen to rewrite some chapters of his own past as well.</t>
  </si>
  <si>
    <t>Sony Pictures|Darius Films|Entertainment One</t>
  </si>
  <si>
    <t>100542</t>
  </si>
  <si>
    <t>tt1785669</t>
  </si>
  <si>
    <t>Vikingdom</t>
  </si>
  <si>
    <t>Dominic Purcell|Natassia Malthe|Craig Fairbrass|Conan Stevens|Jesse Moss</t>
  </si>
  <si>
    <t>Yusry Abdul Halim</t>
  </si>
  <si>
    <t>Live by the Sword.</t>
  </si>
  <si>
    <t>fantasy|viking|norse mythology</t>
  </si>
  <si>
    <t>A warrior fleeing the violence of his past must take up the sword and risk everything to face a god of incalculable power.</t>
  </si>
  <si>
    <t>220289</t>
  </si>
  <si>
    <t>tt2866360</t>
  </si>
  <si>
    <t>Coherence</t>
  </si>
  <si>
    <t>Hugo Armstrong|Emily Baldoni|Nicholas Brendon|Elizabeth Gracen|Lauren Maher</t>
  </si>
  <si>
    <t>James Ward Byrkit</t>
  </si>
  <si>
    <t>Nothing is random</t>
  </si>
  <si>
    <t>comet|alternate reality|dinner party</t>
  </si>
  <si>
    <t>On the night of an astronomical anomaly, eight friends at a dinner party experience a troubling chain of reality bending events. Part cerebral sci-fi and part relationship drama, Coherence is a tightly focused, intimately shot film that quickly ratchets up with tension and mystery.</t>
  </si>
  <si>
    <t>Ugly Duckling Films|Bellanova Films</t>
  </si>
  <si>
    <t>76544</t>
  </si>
  <si>
    <t>tt2016940</t>
  </si>
  <si>
    <t>Man of Tai Chi</t>
  </si>
  <si>
    <t>Keanu Reeves|Tiger Hu Chen|Jeremy Marinas|Steven Dasz|Karen Mok</t>
  </si>
  <si>
    <t>Keanu Reeves</t>
  </si>
  <si>
    <t>No Rules. No Mercy. Pure Fighting.</t>
  </si>
  <si>
    <t>china|martial arts|tai chi|extortion|illegal matches</t>
  </si>
  <si>
    <t>In Beijing, a young martial artist's skill places him in position to experience opportunities and sacrifices.</t>
  </si>
  <si>
    <t>Universal Pictures|Village Roadshow Pictures|China Film Group Corporation (CFGC)|Company Films|Dalian Wanda Group</t>
  </si>
  <si>
    <t>175528</t>
  </si>
  <si>
    <t>tt1171222</t>
  </si>
  <si>
    <t>Baggage Claim</t>
  </si>
  <si>
    <t>Paula Patton|Adam Brody|Djimon Hounsou|Taye Diggs|Christina Milian</t>
  </si>
  <si>
    <t>She's done flying solo.</t>
  </si>
  <si>
    <t>Pledging to keep herself from being the oldest and the only woman in her entire family never to wed, Montana embarks on a thirty-day, thirty-thousand-mile expedition to charm a potential suitor into becoming her fiancÃ©.</t>
  </si>
  <si>
    <t>Sneak Preview Productions</t>
  </si>
  <si>
    <t>192134</t>
  </si>
  <si>
    <t>tt2402105</t>
  </si>
  <si>
    <t>Dom Hemingway</t>
  </si>
  <si>
    <t>Jude Law|DemiÃ¡n Bichir|Richard E. Grant|Matthew C. Martino|Emilia Clarke</t>
  </si>
  <si>
    <t>Richard Shepard</t>
  </si>
  <si>
    <t>I want my money plus interest.... and a present</t>
  </si>
  <si>
    <t>growing up|money|crime|fatherhood</t>
  </si>
  <si>
    <t>After spending 12 years in prison for keeping his mouth shut, notorious safe-cracker Dom Hemingway is back on the streets of London looking to collect what he's owed.</t>
  </si>
  <si>
    <t>BBC Films|Isle of Man Film Commission|Recorded Picture Company (RPC)|Pinewood Studios</t>
  </si>
  <si>
    <t>133790</t>
  </si>
  <si>
    <t>tt2279864</t>
  </si>
  <si>
    <t>Clear History</t>
  </si>
  <si>
    <t>Larry David|Eva Mendes|Kate Hudson|Danny McBride|Jon Hamm</t>
  </si>
  <si>
    <t>A story of wealth, fame, power... and this guy.</t>
  </si>
  <si>
    <t>Nathan Flomm, in order to avoid the humiliation of having missed out on a hugely successful business, assumes a new identity on Martha's Vineyard. He plots revenge when his former business partner moves to the same town.</t>
  </si>
  <si>
    <t>Fox Searchlight Pictures|HBO Films</t>
  </si>
  <si>
    <t>77234</t>
  </si>
  <si>
    <t>tt1659338</t>
  </si>
  <si>
    <t>The Numbers Station</t>
  </si>
  <si>
    <t>John Cusack|Malin Ã…kerman|Hannah Murray|Liam Cunningham|Lucy Griffiths</t>
  </si>
  <si>
    <t>Kasper Barfoed</t>
  </si>
  <si>
    <t>The code has never been compromised. Until now.</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Matador Pictures|ContentFilm|Furst Films|uFilm|Le Tax Shelter du Gouvernement FÃ©dÃ©ral de Belgique</t>
  </si>
  <si>
    <t>152737</t>
  </si>
  <si>
    <t>tt1322269</t>
  </si>
  <si>
    <t>August: Osage County</t>
  </si>
  <si>
    <t>Meryl Streep|Julia Roberts|Chris Cooper|Ewan McGregor|Margo Martindale</t>
  </si>
  <si>
    <t>Misery loves family.</t>
  </si>
  <si>
    <t>suicide|drug addiction|funeral|dysfunctional family|based on play</t>
  </si>
  <si>
    <t>A look at the lives of the strong-willed women of the Weston family, whose paths have diverged until a family crisis brings them back to the Midwest house they grew up in, and to the dysfunctional woman who raised them.</t>
  </si>
  <si>
    <t>Jean Doumanian Productions|Smokehouse Pictures</t>
  </si>
  <si>
    <t>121986</t>
  </si>
  <si>
    <t>tt2347569</t>
  </si>
  <si>
    <t>Frances Ha</t>
  </si>
  <si>
    <t>Greta Gerwig|Mickey Sumner|Adam Driver|Michael Zegen|Michael Esper</t>
  </si>
  <si>
    <t>An aspiring dancer moves to New York City and becomes caught up in a whirlwind of flighty fair-weather friends, diminishing fortunes and career setbacks.</t>
  </si>
  <si>
    <t>216541</t>
  </si>
  <si>
    <t>tt2497808</t>
  </si>
  <si>
    <t>Ambushed</t>
  </si>
  <si>
    <t>Dolph Lundgren|Vinnie Jones|Randy Couture|Gianni Capaldi|Carly Pope</t>
  </si>
  <si>
    <t>For The Thrill of The Kill</t>
  </si>
  <si>
    <t>strip club|drug dealing|los angeles|dea agent|lapd</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Hollywood Media Bridge|Anchor Bay Films|Voltage pictures|Creamovies|Picture Perfect Corp.</t>
  </si>
  <si>
    <t>210908</t>
  </si>
  <si>
    <t>tt2527186</t>
  </si>
  <si>
    <t>All Cheerleaders Die</t>
  </si>
  <si>
    <t>Caitlin Stasey|Sianoa Smit-McPhee|Brooke Butler|Amanda Grace Cooper|Reanin Johannink</t>
  </si>
  <si>
    <t>Lucky McKee|Chris Sivertson</t>
  </si>
  <si>
    <t>You can't kill their spirit</t>
  </si>
  <si>
    <t>female nudity|rape|magic|cheerleader|lesbian kiss</t>
  </si>
  <si>
    <t>When tragedy rocks Blackfoot High, rebellious outsider MÃ¤ddy Killian shocks the student body by joining the cheerleading squad. This decision drives a rift between MÃ¤ddy and her ex-girlfriend Leena Miller â€” a loner who claims to practice the dark arts. After a confrontation with the football team, MÃ¤ddy and her new cheerleader friends are sent on a supernatural roller coaster ride which leaves a path of destruction none of them may be able to escape. Remake of their own 2001 feature film.</t>
  </si>
  <si>
    <t>209249</t>
  </si>
  <si>
    <t>tt2234261</t>
  </si>
  <si>
    <t>Love Punch</t>
  </si>
  <si>
    <t>Emma Thompson|Pierce Brosnan|Tuppence Middleton|Timothy Spall|Celia Imrie</t>
  </si>
  <si>
    <t>You can't pinch a diamond without stealing a few hearts</t>
  </si>
  <si>
    <t>paris|cÃ´te d'azur|heist|pension fraud</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â€” including his own â€” has been embezzled. Enlisting the help of his ex-wife Kate, Richard sets out to track down the shady businessman behind the fraud...</t>
  </si>
  <si>
    <t>SND|Radar Films|Process Media|Love Punch</t>
  </si>
  <si>
    <t>159117</t>
  </si>
  <si>
    <t>tt2450186</t>
  </si>
  <si>
    <t>V/H/S/2</t>
  </si>
  <si>
    <t>Adam Wingard|Lawrence Michael Levine|Kelsy Abbott|Hannah Hughes|L.C. Holt</t>
  </si>
  <si>
    <t>Simon Barrett|Adam Wingard|Eduardo SÃ¡nchez|Gregg Hale|Timo Tjahjanto|Gareth Evans|Jason Eisener</t>
  </si>
  <si>
    <t>Who's tracking you?</t>
  </si>
  <si>
    <t>gore|zombies|alien abduction|found footage|mumblegore</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The Collective|Bloody Disgusting|8383 Productions|Snoot Entertainment|Haxan Films</t>
  </si>
  <si>
    <t>214075</t>
  </si>
  <si>
    <t>tt2380331</t>
  </si>
  <si>
    <t>Words and Pictures</t>
  </si>
  <si>
    <t>Clive Owen|Juliette Binoche|Keegan Connor Tracy|Bruce Davison|Adam DiMarco</t>
  </si>
  <si>
    <t>An art instructor and an English teacher form a rivalry that ends up with a competition at their school in which students decide whether words or pictures are more important.</t>
  </si>
  <si>
    <t>Lascaux Films|Latitude Productions</t>
  </si>
  <si>
    <t>91745</t>
  </si>
  <si>
    <t>tt1645131</t>
  </si>
  <si>
    <t>Romeo &amp; Juliet</t>
  </si>
  <si>
    <t>Douglas Booth|Hailee Steinfeld|Christian Cooke|Damian Lewis|Natascha McElhone</t>
  </si>
  <si>
    <t>Carlo Carlei</t>
  </si>
  <si>
    <t>The most dangerous love story ever told.</t>
  </si>
  <si>
    <t>shakespeare adaptation|teenager|middle ages|family feud|star crossed lovers</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Echo Lake Productions (I)|amber entertainment</t>
  </si>
  <si>
    <t>313106</t>
  </si>
  <si>
    <t>tt2779318</t>
  </si>
  <si>
    <t>Doctor Who: The Day of the Doctor</t>
  </si>
  <si>
    <t>Matt Smith|David Tennant|Christopher Eccleston|John Hurt|Paul McGann</t>
  </si>
  <si>
    <t>time travel|alien</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Science Fiction|Adventure</t>
  </si>
  <si>
    <t>85889</t>
  </si>
  <si>
    <t>tt1450321</t>
  </si>
  <si>
    <t>Filth</t>
  </si>
  <si>
    <t>James McAvoy|Imogen Poots|Jamie Bell|Joanne Froggatt|Eddie Marsan</t>
  </si>
  <si>
    <t>Jon S. Baird</t>
  </si>
  <si>
    <t>It's a filthy job getting to the top, but someone's got to do it.</t>
  </si>
  <si>
    <t>cop|english|bipolar</t>
  </si>
  <si>
    <t>A bigoted junkie cop with Borderline Personality Disorder manipulates and hallucinates his way through the festive season in a bid to secure promotion and win back his wife and daughter.</t>
  </si>
  <si>
    <t>Egoli Tossell Film AG|Steel Mill Pictures|Entre Chien et Loup|Filmgate Films|Logie Pictures</t>
  </si>
  <si>
    <t>210024</t>
  </si>
  <si>
    <t>tt2663812</t>
  </si>
  <si>
    <t>An Adventure in Space and Time</t>
  </si>
  <si>
    <t>David Bradley|Jessica Raine|Brian Cox|Reece Shearsmith|Lesley Manville</t>
  </si>
  <si>
    <t>Terry McDonough</t>
  </si>
  <si>
    <t>The Story Begins Here...</t>
  </si>
  <si>
    <t>time travel|biography|docudrama</t>
  </si>
  <si>
    <t>This special one-off drama travels back in time to 1963 to see how Doctor Who was first brought to the screen.  Actor William Hartnell felt trapped by a succession of hard-man roles.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British Broadcasting Corporation (BBC)|BBC America|BBC Cymru Wales</t>
  </si>
  <si>
    <t>41602</t>
  </si>
  <si>
    <t>tt1196948</t>
  </si>
  <si>
    <t>The Necessary Death of Charlie Countryman</t>
  </si>
  <si>
    <t>Shia LaBeouf|Evan Rachel Wood|Mads Mikkelsen|Til Schweiger|Rupert Grint</t>
  </si>
  <si>
    <t>Fredrik Bond</t>
  </si>
  <si>
    <t>The only way to save the one you love, is to die.</t>
  </si>
  <si>
    <t>While traveling abroad, a guy falls for a Romanian beauty whose unreachable heart has its origins in her violent, charismatic ex.</t>
  </si>
  <si>
    <t>Action|Comedy|Drama|Romance|Thriller</t>
  </si>
  <si>
    <t>Bona Fide Productions|MediaPro Pictures</t>
  </si>
  <si>
    <t>132344</t>
  </si>
  <si>
    <t>tt2209418</t>
  </si>
  <si>
    <t>Before Midnight</t>
  </si>
  <si>
    <t>Ethan Hawke|Julie Delpy|Seamus Davey-Fitzpatrick|Jennifer Prior|Charlotte Prior</t>
  </si>
  <si>
    <t>Everything's better with maturity</t>
  </si>
  <si>
    <t>hotel|airport|hotel room|greece|dream</t>
  </si>
  <si>
    <t>We meet Jesse and Celine nine years on in Greece. Almost two decades have passed since their first meeting on that train bound for Vienna.</t>
  </si>
  <si>
    <t>Castle Rock Entertainment|Detour Filmproduction|Faliro House Productions|Venture Forth</t>
  </si>
  <si>
    <t>156700</t>
  </si>
  <si>
    <t>tt2179116</t>
  </si>
  <si>
    <t>The Kings of Summer</t>
  </si>
  <si>
    <t>Nick Robinson|Gabriel Basso|MoisÃ©s Arias|Erin Moriarty|Nick Offerman</t>
  </si>
  <si>
    <t>Why live when you can rule.</t>
  </si>
  <si>
    <t>runaway|high school|coming of age|teenager|coming of age comed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Big Beach Films</t>
  </si>
  <si>
    <t>115283</t>
  </si>
  <si>
    <t>tt1311060</t>
  </si>
  <si>
    <t>A.C.O.D.</t>
  </si>
  <si>
    <t>Adam Scott|Richard Jenkins|Catherine O'Hara|Amy Poehler|Mary Elizabeth Winstead</t>
  </si>
  <si>
    <t>Stu Zicherman</t>
  </si>
  <si>
    <t>He's About To Ruin A Perfectly Good Divorce</t>
  </si>
  <si>
    <t>A grown man is still caught in the crossfire of his parents' 15 year divorce. He discovers he was unknowingly part of a study on divorced children and is enlisted in a follow-up years later, which wreaks new havoc on his family.</t>
  </si>
  <si>
    <t>Black Bear Pictures</t>
  </si>
  <si>
    <t>227348</t>
  </si>
  <si>
    <t>tt2473682</t>
  </si>
  <si>
    <t>Paranormal Activity: The Marked Ones</t>
  </si>
  <si>
    <t>Richard Cabral|Carlos Pratts|Eddie J. Fernandez|Jorge Diaz|David Fernandez Jr.</t>
  </si>
  <si>
    <t>You're one of us now.</t>
  </si>
  <si>
    <t>supernatural|demon|found footage</t>
  </si>
  <si>
    <t>Seventeen-year-old Jesse has been hearing terrifying sounds coming from his neighborâ€™s apartment, but when he turns on his camera and sets out to uncover their source, he encounters an ancient evil that wonâ€™t rest until itâ€™s claimed his very soul.</t>
  </si>
  <si>
    <t>Blumhouse Productions|Room 101|Solana Films</t>
  </si>
  <si>
    <t>227094</t>
  </si>
  <si>
    <t>tt2093270</t>
  </si>
  <si>
    <t>The Returned</t>
  </si>
  <si>
    <t>Kristen Holden-Ried|Emily Hampshire|Claudia Bassols|Shawn Doyle|Emily Alatalo</t>
  </si>
  <si>
    <t>race against time|zombies|drug|partial cure</t>
  </si>
  <si>
    <t>In a post-zombie world, where the infected live normal lives, their retroviral drug is running out.</t>
  </si>
  <si>
    <t>166271</t>
  </si>
  <si>
    <t>tt2345567</t>
  </si>
  <si>
    <t>Haunter</t>
  </si>
  <si>
    <t>Abigail Breslin|Stephen McHattie|David Hewlett|David Knoll|Peter Outerbridge</t>
  </si>
  <si>
    <t>The ghost of a teenager who died years ago reaches out to the land of the living in order to save someone from suffering her same fate.</t>
  </si>
  <si>
    <t>Wild Bunch|The Movie Network (TMN)|Copperheart Entertainment|Canadian Film or Video Production Tax Credit (CPTC)|Movie Central</t>
  </si>
  <si>
    <t>166822</t>
  </si>
  <si>
    <t>tt1830713</t>
  </si>
  <si>
    <t>Big Ass Spider!</t>
  </si>
  <si>
    <t>Greg Grunberg|Lombardo Boyar|Clare Kramer|Ray Wise|Lin Shaye</t>
  </si>
  <si>
    <t>giant spider|martial law|los angeles|exterminator|creature feature</t>
  </si>
  <si>
    <t>When a giant alien spider escapes from a military lab and rampages across the city of Los Angeles, it is up to one clever exterminator and his security guard sidekick to kill the creature before the entire city is destroyed.</t>
  </si>
  <si>
    <t>Epic Pictures Group|Snowfort Pictures</t>
  </si>
  <si>
    <t>108726</t>
  </si>
  <si>
    <t>tt2104837</t>
  </si>
  <si>
    <t>A Common Man</t>
  </si>
  <si>
    <t>Ben Kingsley|Ben Cross|Patrick Rutnam|Ashan Dias|Mohamed Adamaly</t>
  </si>
  <si>
    <t>Chandran Rutnam</t>
  </si>
  <si>
    <t>No Justice. No Peace.</t>
  </si>
  <si>
    <t>terrorist|threats|bomb planting|terrorist plot</t>
  </si>
  <si>
    <t>A terrorist plants several bombs throughout the city of Colombo, Sri Lanka and threatens to detonate them unless prisoners are released.</t>
  </si>
  <si>
    <t>Myriad Pictures|Asia Digital Entertainment|Gemini Industries|Imaging</t>
  </si>
  <si>
    <t>199591</t>
  </si>
  <si>
    <t>tt2055709</t>
  </si>
  <si>
    <t>Penthouse North</t>
  </si>
  <si>
    <t>Michael Keaton|Michelle Monaghan|Andrew W. Walker|Kaniehtiio Horn|Barry Sloane</t>
  </si>
  <si>
    <t>Joseph Ruben</t>
  </si>
  <si>
    <t>A reclusive photojournalist lives quietly in a New York penthouse, until a smooth but sadistic criminal looking for a hidden fortune enters her life.</t>
  </si>
  <si>
    <t>Demarest Films</t>
  </si>
  <si>
    <t>115782</t>
  </si>
  <si>
    <t>tt2357129</t>
  </si>
  <si>
    <t>Jobs</t>
  </si>
  <si>
    <t>Ashton Kutcher|Dermot Mulroney|Amanda Crew|James Woods|Josh Gad</t>
  </si>
  <si>
    <t>Some see what's possible, others change what's possible.</t>
  </si>
  <si>
    <t>biography|computer|based on true story|apple computer|steve jobs</t>
  </si>
  <si>
    <t>The story of Steve Jobs' ascension from college dropout into one of the most revered creative entrepreneurs of the 20th century.</t>
  </si>
  <si>
    <t>Open Road Films|Dillywood|Five Star Institute|Silver Reel</t>
  </si>
  <si>
    <t>145135</t>
  </si>
  <si>
    <t>tt2387433</t>
  </si>
  <si>
    <t>Dark Skies</t>
  </si>
  <si>
    <t>Keri Russell|Josh Hamilton|Dakota Goyo|J.K. Simmons|Trevor St. John</t>
  </si>
  <si>
    <t>Once you have been chosen. You belong to them.</t>
  </si>
  <si>
    <t>supernatural|horror|alien|fear</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Alliance Films|Blumhouse Productions|Automatik Entertainment|Cinema Vehicle Services</t>
  </si>
  <si>
    <t>157360</t>
  </si>
  <si>
    <t>tt2294677</t>
  </si>
  <si>
    <t>In a World...</t>
  </si>
  <si>
    <t>Lake Bell|Fred Melamed|Michaela Watkins|Ken Marino|Demetri Martin</t>
  </si>
  <si>
    <t>Lake Bell</t>
  </si>
  <si>
    <t>Speak up and let your voice be heard</t>
  </si>
  <si>
    <t>father daughter relationship|voice over narration|voice over|woman director|voice acting</t>
  </si>
  <si>
    <t>An underachieving vocal coach is motivated by her father, the king of movie-trailer voice-overs, to pursue her aspirations of becoming a voice-over star. Amidst pride, sexism and family dysfunction, she sets out to change the voice of a generation.</t>
  </si>
  <si>
    <t>3311 Productions|In A World|Team G|More Films</t>
  </si>
  <si>
    <t>230896</t>
  </si>
  <si>
    <t>tt3221698</t>
  </si>
  <si>
    <t>Iron Man &amp; Hulk: Heroes United</t>
  </si>
  <si>
    <t>Adrian Pasdar|Fred Tatasciore|Dee Bradley Baker|Robin Atkin Downes|David Kaye</t>
  </si>
  <si>
    <t>Eric Radomski|Leo Riley</t>
  </si>
  <si>
    <t>Iron Man and the Hulk team up in groundbreaking Marvel CG Animation.</t>
  </si>
  <si>
    <t>marvel comic|superhero|based on comic book|iron man|hulk</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115348</t>
  </si>
  <si>
    <t>tt1413495</t>
  </si>
  <si>
    <t>Paranoia</t>
  </si>
  <si>
    <t>Liam Hemsworth|Harrison Ford|Gary Oldman|Amber Heard|Josh Holloway</t>
  </si>
  <si>
    <t>In a war between kings even a pawn can change the game.</t>
  </si>
  <si>
    <t>An entry-level employee at a powerful corporation finds himself occupying a corner office, but at a dangerous price: he must spy on his boss's old mentor to secure for him a multi-billion dollar advantage.</t>
  </si>
  <si>
    <t>Gaumont|Kintop Pictures|Reliance Entertainment|Relativity Media|IM Global</t>
  </si>
  <si>
    <t>209504</t>
  </si>
  <si>
    <t>tt2369396</t>
  </si>
  <si>
    <t>Bounty Killer</t>
  </si>
  <si>
    <t>Matthew Marsden|Kristanna Loken|Christian Pitre|Barak Hardley|Abraham Benrubi</t>
  </si>
  <si>
    <t>Henry Saine</t>
  </si>
  <si>
    <t>In the year 2042, CEO's are making a killing. It's time to return the favor. If the suit fits, waste it.</t>
  </si>
  <si>
    <t>post-apocalyptic|dystopia|suspense</t>
  </si>
  <si>
    <t>Itâ€™s been 20 years since the corporations took over the worldâ€™s governments. Their thirst for power and profits led to the Corporate Wars, a fierce global battle that laid waste to society as we know it. Born from the ash, the Council of Nine rose as a new law and order for this dark age. To avenge the corporationsâ€™ reckless destruction, the Council issues death warrants for all white collar criminals. Their huntersâ€”the bounty killer. From amateur savage to graceful assassin, the bounty killers now compete for body count, fame and a fat stack of cash. Theyâ€™re ending the plague of corporate greed and providing the survivors of the apocalypse with retribution. These are the new heroes. This is the age of the BOUNTY KILLER.</t>
  </si>
  <si>
    <t>Kickstart Productions|Just Chorizo Productions</t>
  </si>
  <si>
    <t>182873</t>
  </si>
  <si>
    <t>tt2628316</t>
  </si>
  <si>
    <t>Green Street Hooligans: Underground</t>
  </si>
  <si>
    <t>Scott Adkins|Joey Ansah|Kacey Barnfield|Mark Wingett|Roberta Taylor</t>
  </si>
  <si>
    <t>James Nunn</t>
  </si>
  <si>
    <t>An old firm leader returns to Green Street for Revanche after receiving a call that his little brother was killed, but is he able to cope with a new type of hooliganism and can he find his killer?</t>
  </si>
  <si>
    <t>77663</t>
  </si>
  <si>
    <t>tt1480295</t>
  </si>
  <si>
    <t>Killing Season</t>
  </si>
  <si>
    <t>Robert De Niro|John Travolta|Milo Ventimiglia|Elizabeth Olin|Diana Lyubenova</t>
  </si>
  <si>
    <t>The purest form of war is one on one.</t>
  </si>
  <si>
    <t>hunter|bosnia and herzegovina|cabin|baptism|revenge</t>
  </si>
  <si>
    <t>Two veterans of the Bosnian War, one American, one Serbian, who clash in the remote Smoky Mountain wilderness.</t>
  </si>
  <si>
    <t>Nu Image Films|Corsan|Millennium Films|Promised Land Productions</t>
  </si>
  <si>
    <t>50275</t>
  </si>
  <si>
    <t>tt2608732</t>
  </si>
  <si>
    <t>The Pirate Bay: Away From Keyboard</t>
  </si>
  <si>
    <t>Gottfrid Svartholm|Fredrik Neij|Peter Sunde</t>
  </si>
  <si>
    <t>Simon Klose</t>
  </si>
  <si>
    <t>piracy|hacking|court trial</t>
  </si>
  <si>
    <t>TPB AFK is a documentary about three computer addicts who redefined the world of media distribution with their hobby homepage The Pirate Bay. How did Tiamo, a beer crazy hardware fanatic, Brokep a tree hugging eco activist and Anakata â€“ a paranoid hacker libertarian â€“ get the White House to threaten the Swedish government with trade sanctions? TPB AFK explores what Hollywoodâ€™s most hated pirates go through on a personal level.</t>
  </si>
  <si>
    <t>Danmarks Radio (DR)|SVT|Norsk Rikskringkasting (NRK)|BBC|ZDF Productions</t>
  </si>
  <si>
    <t>160139</t>
  </si>
  <si>
    <t>tt1654523</t>
  </si>
  <si>
    <t>Night Train to Lisbon</t>
  </si>
  <si>
    <t>Jeremy Irons|MÃ©lanie Laurent|Jack Huston|Martina Gedeck|Charlotte Rampling</t>
  </si>
  <si>
    <t>Only when you are lost can you truly find yourself</t>
  </si>
  <si>
    <t>train station|loneliness</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Mystery|Romance|Thriller</t>
  </si>
  <si>
    <t>Studio Hamburg Filmproduktion|C-Films AG|K5 International|Tele MÃ¼nchen Fernseh Produktionsgesellschaft (TMG)|Cinemate</t>
  </si>
  <si>
    <t>172226</t>
  </si>
  <si>
    <t>tt0409379</t>
  </si>
  <si>
    <t>In Secret</t>
  </si>
  <si>
    <t>Elizabeth Olsen|Tom Felton|Jessica Lange|Matt Lucas|Oscar Isaac</t>
  </si>
  <si>
    <t>Charlie Stratton</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â€™s alluring friend, Laurent, she embarks on an illicit affair that leads to tragic consequences. Based on Emile Zolaâ€™s novel, ThÃ©rÃ¨se Raquin.</t>
  </si>
  <si>
    <t>Pioneer Pictures|LD Entertainment|Wonderful Films PLC|Exclusive Media Group|Work in Progress</t>
  </si>
  <si>
    <t>184125</t>
  </si>
  <si>
    <t>tt2368553</t>
  </si>
  <si>
    <t>Assault on Wall Street</t>
  </si>
  <si>
    <t>Dominic Purcell|Erin Karpluk|Edward Furlong|John Heard|Keith David</t>
  </si>
  <si>
    <t>Power. Greed. Justice.</t>
  </si>
  <si>
    <t>new york|wall street|financial crisis|economic crisis|armed response</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Lynn Peak Productions|Studio West Productions(VCC)</t>
  </si>
  <si>
    <t>80920</t>
  </si>
  <si>
    <t>tt2012665</t>
  </si>
  <si>
    <t>Repentance</t>
  </si>
  <si>
    <t>Forest Whitaker|Anthony Mackie|Sanaa Lathan|Nicole Ari Parker|Mike Epps</t>
  </si>
  <si>
    <t>Philippe Caland</t>
  </si>
  <si>
    <t>Karma is Action, Vipaka is Reaction</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207768</t>
  </si>
  <si>
    <t>tt2537176</t>
  </si>
  <si>
    <t>I Spit on Your Grave 2</t>
  </si>
  <si>
    <t>Jemma Dallender|Joe Absolom|Yavor Baharov|Aleksandar Aleksiev|Mary Stockley</t>
  </si>
  <si>
    <t>pornography|rape|sex|exploitation|adult</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â€¦</t>
  </si>
  <si>
    <t>Thriller|Horror|Crime</t>
  </si>
  <si>
    <t>172803</t>
  </si>
  <si>
    <t>tt2094018</t>
  </si>
  <si>
    <t>Hours</t>
  </si>
  <si>
    <t>Paul Walker|GÃ©nesis RodrÃ­guez|Nick Gomez|Tony Bentley|Judd Lormand</t>
  </si>
  <si>
    <t>Eric Heisserer</t>
  </si>
  <si>
    <t>Every second counts</t>
  </si>
  <si>
    <t>hurricane|infant|natural disaster|father|hurricane katrina</t>
  </si>
  <si>
    <t>A father struggles to keep his infant daughter alive in the wake of Hurricane Katrina.</t>
  </si>
  <si>
    <t>The Safran Company|PalmStar Entertainment|Hours Capital</t>
  </si>
  <si>
    <t>198210</t>
  </si>
  <si>
    <t>tt1828970</t>
  </si>
  <si>
    <t>Radha Mitchell|Torrey DeVitto|Nolan Gerard Funk|Stephen Moyer|Dale Dickey</t>
  </si>
  <si>
    <t>Murder is an art.</t>
  </si>
  <si>
    <t>fire|police|multiple murders|misleading information|collision</t>
  </si>
  <si>
    <t>Detectives use clues from various recording devices to piece together events surrounding a massacre involving bus passengers at an abandoned gas station.</t>
  </si>
  <si>
    <t>FilmEngine|Bold Films|Marc Platt Productions</t>
  </si>
  <si>
    <t>157354</t>
  </si>
  <si>
    <t>tt2334649</t>
  </si>
  <si>
    <t>Fruitvale Station</t>
  </si>
  <si>
    <t>Michael B. Jordan|Octavia Spencer|Melonie Diaz|Ahna O'Reilly|Kevin Durand</t>
  </si>
  <si>
    <t>Every step brings you closer to the edge.</t>
  </si>
  <si>
    <t>based on true story|racism|docudrama|police violence|day in a life</t>
  </si>
  <si>
    <t>The true story of Oscar, a 22-year-old Bay Area resident, who crosses paths with friends, enemies, family, and strangers on the last day of 2008.</t>
  </si>
  <si>
    <t>Forest Whitaker's Significant Productions|OG Project</t>
  </si>
  <si>
    <t>229408</t>
  </si>
  <si>
    <t>tt3454066</t>
  </si>
  <si>
    <t>Minions: Training Wheels</t>
  </si>
  <si>
    <t>Pierre Coffin|Miranda Cosgrove|Dana Gaier|Dave Rosenbaum|Regis Schuller</t>
  </si>
  <si>
    <t>Eric Favela|Regis Schuller</t>
  </si>
  <si>
    <t>Margo, Edith, and Agnes spot an ice cream truck.The three of them go after the truck but Agnes falls as she attempts to pedal to the truck. The Minions, seeing her so upset by this, decide to build her a unicorn-themed motorcycle. Agnes goes for a little ride around town.</t>
  </si>
  <si>
    <t>152792</t>
  </si>
  <si>
    <t>tt0804463</t>
  </si>
  <si>
    <t>Devil's Knot</t>
  </si>
  <si>
    <t>Reese Witherspoon|Colin Firth|Mireille Enos|Stephen Moyer|Kevin Durand</t>
  </si>
  <si>
    <t>They say the crimes were satanic. The truth may be scarier.</t>
  </si>
  <si>
    <t>biography|based on true story</t>
  </si>
  <si>
    <t>The savage murders of three young children sparks a controversial trial of three teenagers accused of killing the kids as part of a satanic ritual.</t>
  </si>
  <si>
    <t>209361</t>
  </si>
  <si>
    <t>tt1196956</t>
  </si>
  <si>
    <t>One Chance</t>
  </si>
  <si>
    <t>James Corden|Alexandra Roach|Julie Walters|Colm Meaney|Jemima Rooper</t>
  </si>
  <si>
    <t>The incredible true story of an underdog who never gave up</t>
  </si>
  <si>
    <t>This film follows the remarkable and inspirational true story of Paul Potts, a shy, bullied shop assistant by day and an amateur opera singer by night.</t>
  </si>
  <si>
    <t>Drama|Comedy|Music</t>
  </si>
  <si>
    <t>Diamond Films</t>
  </si>
  <si>
    <t>164457</t>
  </si>
  <si>
    <t>tt1206543</t>
  </si>
  <si>
    <t>Out of the Furnace</t>
  </si>
  <si>
    <t>Christian Bale|Zoe Saldana|Woody Harrelson|Sam Shepard|Willem Dafoe</t>
  </si>
  <si>
    <t>Sometimes your battles choose you.</t>
  </si>
  <si>
    <t>prison|brother|revenge|drug use|family</t>
  </si>
  <si>
    <t>Two brothers live in the economically-depressed Rust Belt, when a cruel twist of fate lands one in prison. His brother is then lured into one of the most violent crime rings in the Northeast.</t>
  </si>
  <si>
    <t>Appian Way|Scott Free Productions|Relativity Media|Energy Entertainment|Red Granite Pictures</t>
  </si>
  <si>
    <t>129139</t>
  </si>
  <si>
    <t>tt1758795</t>
  </si>
  <si>
    <t>The To Do List</t>
  </si>
  <si>
    <t>Aubrey Plaza|Johnny Simmons|Bill Hader|Alia Shawkat|Sarah Steele</t>
  </si>
  <si>
    <t>Maggie Carey</t>
  </si>
  <si>
    <t>She's going from straight A's to getting her first F.</t>
  </si>
  <si>
    <t>sex|sexuality|irony|megaphone|cupboard</t>
  </si>
  <si>
    <t>Feeling pressured to become more sexually experienced before she goes to college, Brandy Klark makes a list of things to accomplish before hitting campus in the fall.</t>
  </si>
  <si>
    <t>3 Arts Entertainment|The Mark Gordon Company</t>
  </si>
  <si>
    <t>202575</t>
  </si>
  <si>
    <t>tt3148834</t>
  </si>
  <si>
    <t>The House of Magic</t>
  </si>
  <si>
    <t>Brianne Siddall|Joey Camen|Elisa Gabrielli|Robin Atkin Downes|Shanelle Workman</t>
  </si>
  <si>
    <t>Ben Stassen|Jeremy Degruson</t>
  </si>
  <si>
    <t>One lost little cat. One magical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Family|Fantasy|Animation|Adventure</t>
  </si>
  <si>
    <t>StudioCanal|nWave Pictures|Illuminata Pictures|Shout! Factory</t>
  </si>
  <si>
    <t>149910</t>
  </si>
  <si>
    <t>tt2999390</t>
  </si>
  <si>
    <t>Super Buddies</t>
  </si>
  <si>
    <t>Michael Teigen|Tim Conway|Cooper Roth|Jeremy Shinder|Ty Panitz</t>
  </si>
  <si>
    <t>You don't need superpowers to be a super hero.</t>
  </si>
  <si>
    <t>farm life|talking animal|talking dog|superhero team</t>
  </si>
  <si>
    <t>When the five puppies stumble upon the Five Power Rings of Inspiron (alien artifacts abandoned on Earth 16 years ago), they all develop super powers, and are enlisted in Captain Canine's battle against the evil Darkon alien Commander Drex. Captain Canine is commander of space ship Megasis and is from the planet Inspiron. He is the mortal enemy of the Commander Drex. In charge of protecting Princess Jorala and the Five Power Rings from Drex, Megasis places the rings in hiding on the planet Earth, and takes the form of a German Shepherd, intending to stay on earth in very deep cover. Adopted by aspiring young comic book artist Ian Shaeffer, and renamed Captain Canine, he spends 16 happy years on Earth, as Ian recounts the stories of his space adventures. But when the five Buddies discover the Power Rings and instantly develop superpowers, Captain Canine has to train them very quickly indeed - for Commander Drex is headed back to earth, and this time he's determined to succeed.</t>
  </si>
  <si>
    <t>Key Pix Productions</t>
  </si>
  <si>
    <t>201749</t>
  </si>
  <si>
    <t>tt1838603</t>
  </si>
  <si>
    <t>Mr. Morgan's Last Love</t>
  </si>
  <si>
    <t>Michael Caine|ClÃ©mence PoÃ©sy|Gillian Anderson|Justin Kirk|Jane Alexander</t>
  </si>
  <si>
    <t>Sandra Nettelbeck</t>
  </si>
  <si>
    <t>It's never too late to love life again.</t>
  </si>
  <si>
    <t>paris|woman director</t>
  </si>
  <si>
    <t>The film centres on a retired, widowed professor  living in Paris who develops a special relationship with a younger French woman.</t>
  </si>
  <si>
    <t>Senator Film Produktion|Bavaria Pictures</t>
  </si>
  <si>
    <t>229182</t>
  </si>
  <si>
    <t>tt2543336</t>
  </si>
  <si>
    <t>The Harvest</t>
  </si>
  <si>
    <t>Samantha Morton|Michael Shannon|Natasha Calis|Charlie Tahan|Peter Fonda</t>
  </si>
  <si>
    <t>John McNaughton</t>
  </si>
  <si>
    <t>First the Fall, then The Harvest.</t>
  </si>
  <si>
    <t>sick child|dark secrets|child</t>
  </si>
  <si>
    <t>Maryann moves in with her grandparents after she's orphaned. Desperately lonely, she sets out to befriend a neighboring deathly ill, bed-ridden boy, despite the outright disapproval of his mother. Maryann's persistence pays off, however, and during a series of secret visits she gradually uncovers some seriously sinister goings-on in the house.</t>
  </si>
  <si>
    <t>Das Films|Living Out Loud Films|Elephant Eye Films</t>
  </si>
  <si>
    <t>82992</t>
  </si>
  <si>
    <t>tt1905041</t>
  </si>
  <si>
    <t>Fast &amp; Furious 6</t>
  </si>
  <si>
    <t>Paul Walker|Vin Diesel|Dwayne Johnson|Jordana Brewster|Luke Evans</t>
  </si>
  <si>
    <t>All roads lead to this</t>
  </si>
  <si>
    <t>car race|sequel|crime|car|automobile racing</t>
  </si>
  <si>
    <t>Hobbs has Dominic and Brian reassemble their crew to take down a team of mercenaries: Dominic unexpectedly gets convoluted also facing his presumed deceased girlfriend, Letty.</t>
  </si>
  <si>
    <t>Universal Pictures|Original Film|One Race Productions|Dentsu|Relativity Media</t>
  </si>
  <si>
    <t>172897</t>
  </si>
  <si>
    <t>tt2201221</t>
  </si>
  <si>
    <t>Some Girl(s)</t>
  </si>
  <si>
    <t>Adam Brody|Kristen Bell|Zoe Kazan|MÃ­a Maestro|Jennifer Morrison</t>
  </si>
  <si>
    <t>It's not you. It's him...</t>
  </si>
  <si>
    <t>On the eve of his wedding, a successful writer travels around the country to meet up with ex-lovers in an attempt to make amends for his wrongdoings.</t>
  </si>
  <si>
    <t>215962</t>
  </si>
  <si>
    <t>tt2573858</t>
  </si>
  <si>
    <t>The Stag</t>
  </si>
  <si>
    <t>Andrew Scott|Hugh O'Conor|Peter McDonald|Brian Gleeson|Michael Legge</t>
  </si>
  <si>
    <t>John Butler</t>
  </si>
  <si>
    <t>Mistakes were made</t>
  </si>
  <si>
    <t>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t>
  </si>
  <si>
    <t>Treasure Entertainment</t>
  </si>
  <si>
    <t>174682</t>
  </si>
  <si>
    <t>tt2111392</t>
  </si>
  <si>
    <t>Raze</t>
  </si>
  <si>
    <t>ZoÃ« Bell|Rachel Nichols|Tracie Thoms|Sherilyn Fenn|Doug Jones</t>
  </si>
  <si>
    <t>Josh C. Waller</t>
  </si>
  <si>
    <t>Fight or die!</t>
  </si>
  <si>
    <t>extortion|death match|elimination derby|women fighters</t>
  </si>
  <si>
    <t>After Sabrina is abducted, she finds herself in an underground lair, forced to do battle with other innocent women for the amusement of unseen spectators. Each of these reluctant warriors has something to lose, but only one will remain when the game is done.</t>
  </si>
  <si>
    <t>XYZ Films|Quincy Pictures|Cinipix|Cosmic Toast Studios</t>
  </si>
  <si>
    <t>156708</t>
  </si>
  <si>
    <t>tt2312890</t>
  </si>
  <si>
    <t>Afternoon Delight</t>
  </si>
  <si>
    <t>Kathryn Hahn|Juno Temple|Josh Radnor|Jane Lynch|Annie Mumolo</t>
  </si>
  <si>
    <t>Jill Soloway</t>
  </si>
  <si>
    <t>The cure for the common marriage.</t>
  </si>
  <si>
    <t>Rachel is a quick-witted and lovable stay-at-home mom. Frustrated with the realities of preschool auctions, a lackluster sex life and career that's gone kaput, Rachel visits a strip club to spice up her marriage and meets McKenna, a stripper she adopts as her live-in nanny.</t>
  </si>
  <si>
    <t>72 Productions</t>
  </si>
  <si>
    <t>158884</t>
  </si>
  <si>
    <t>tt2201548</t>
  </si>
  <si>
    <t>A Teacher</t>
  </si>
  <si>
    <t>Lindsay Burdge|Will Brittain|Jennifer Prediger|Jonny Mars|Julie Dell Phillips</t>
  </si>
  <si>
    <t>high school|teacher student relationship|woman directo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t>
  </si>
  <si>
    <t>109417</t>
  </si>
  <si>
    <t>tt1532958</t>
  </si>
  <si>
    <t>Battle of the Year</t>
  </si>
  <si>
    <t>Josh Holloway|Josh Peck|Chris Brown|Laz Alonso|Caity Lotz</t>
  </si>
  <si>
    <t>Benson Lee</t>
  </si>
  <si>
    <t>The World is watching</t>
  </si>
  <si>
    <t>musical|3d</t>
  </si>
  <si>
    <t>A down-on-his-luck coach is hired to prepare a team of the best American dancers for an international tournament that attracts all the best crews from around the world, but the Americans haven't won in fifteen years.</t>
  </si>
  <si>
    <t>172520</t>
  </si>
  <si>
    <t>tt2198956</t>
  </si>
  <si>
    <t>Coldwater</t>
  </si>
  <si>
    <t>P.J. BoudousquÃ©|James C. Burns|Chris Petrovski|Octavius J. Johnson|Nicholas Bateman</t>
  </si>
  <si>
    <t>Vincent Grashaw</t>
  </si>
  <si>
    <t>We Will Re-Adjust You.</t>
  </si>
  <si>
    <t>A teenage boy is sent to a juvenile reform facility in the wilderness. As we learn about the tragic events that sent him there, his struggle becomes one for survival with the inmates, counselors, and the retired war colonel in charge.</t>
  </si>
  <si>
    <t>Gare Farrand Entertainment|Flying Pig Productions|Skipping Stone Entertainment</t>
  </si>
  <si>
    <t>157115</t>
  </si>
  <si>
    <t>tt2620736</t>
  </si>
  <si>
    <t>Jug Face</t>
  </si>
  <si>
    <t>Sean Bridgers|Lauren Ashley Carter|Sean Young|Larry Fessenden|Daniel Manche</t>
  </si>
  <si>
    <t>Chad Crawford Kinkle</t>
  </si>
  <si>
    <t>The pit wants what it wants</t>
  </si>
  <si>
    <t>The pit has spoken. Dawai, the potter of a backwoods community, has crafted a face on a ceramic jug of the person that the pit wants sacrificed. Ada, pregnant with her brotherâ€™s child, has seen her face on the jug and hides it in the woods, determined to save the life of her unborn. If she does not sacrifice herself however, the creature from the pit will kill everyone in the village until she does.</t>
  </si>
  <si>
    <t>ModerncinÃ©|New Company</t>
  </si>
  <si>
    <t>215830</t>
  </si>
  <si>
    <t>tt2071550</t>
  </si>
  <si>
    <t>Open Grave</t>
  </si>
  <si>
    <t>Sharlto Copley|Joseph Morgan|Thomas Kretschmann|Erin Richards|Josie Ho</t>
  </si>
  <si>
    <t>The moment you wake up, the nightmare begins.</t>
  </si>
  <si>
    <t>A man awakes-- without memory -- in a pit full of bodies and must figure out if the people who rescued him are the killers, or if he is the murderer.</t>
  </si>
  <si>
    <t>Speranza Films A/S|Atlas Independent|852 Films</t>
  </si>
  <si>
    <t>70706</t>
  </si>
  <si>
    <t>tt1931602</t>
  </si>
  <si>
    <t>Very Good Girls</t>
  </si>
  <si>
    <t>Dakota Fanning|Elizabeth Olsen|Boyd Holbrook|Demi Moore|Richard Dreyfuss</t>
  </si>
  <si>
    <t>Naomi Foner Gyllenhaal</t>
  </si>
  <si>
    <t>When we lose our innocence, we have to find ourselves.</t>
  </si>
  <si>
    <t>Two New York City girls pact to lost their virginity during their first summer out of high school. When they both fall for the same street artist, the friends find their connection tested for the first time.</t>
  </si>
  <si>
    <t>Groundswell Productions|Herrick Productions</t>
  </si>
  <si>
    <t>145197</t>
  </si>
  <si>
    <t>tt2084989</t>
  </si>
  <si>
    <t>Upstream Color</t>
  </si>
  <si>
    <t>Amy Seimetz|Shane Carruth|Andrew Sensenig|Thiago Martins|Carolyn King</t>
  </si>
  <si>
    <t>Shane Carruth</t>
  </si>
  <si>
    <t>sadness|hypnosis|hope|loss|romance</t>
  </si>
  <si>
    <t>A man and woman are drawn together, entangled in the lifecycle of an ageless organism. Identity becomes an illusion as they struggle to assemble the loose fragments of wrecked lives.</t>
  </si>
  <si>
    <t>erbp</t>
  </si>
  <si>
    <t>102362</t>
  </si>
  <si>
    <t>tt2101341</t>
  </si>
  <si>
    <t>Dead Man Down</t>
  </si>
  <si>
    <t>Colin Farrell|Noomi Rapace|Terrence Howard|Dominic Cooper|Isabelle Huppert</t>
  </si>
  <si>
    <t>Niels Arden Oplev</t>
  </si>
  <si>
    <t>Blood demands blood</t>
  </si>
  <si>
    <t>revenge|three word title|new york city|crime lord</t>
  </si>
  <si>
    <t>In New York City, a crime lord's right-hand man is seduced by a woman seeking retribution.</t>
  </si>
  <si>
    <t>Original Film|WWE Studios</t>
  </si>
  <si>
    <t>157058</t>
  </si>
  <si>
    <t>tt2417650</t>
  </si>
  <si>
    <t>30 Nights of Paranormal Activity With the Devil Inside the Girl With the Dragon Tattoo</t>
  </si>
  <si>
    <t>Kathryn Fiore|Flip Schultz|Olivia Alexander|Arturo del Puerto|Danny Woodburn</t>
  </si>
  <si>
    <t>Based on true events... that may not have happened</t>
  </si>
  <si>
    <t>After a stint in a psychiatric hospital, a young woman returns to the house where her father killed the entire cast of The Artist during his exorcism.</t>
  </si>
  <si>
    <t>Silver Nitrate Films|Silver Nitrate Pictures</t>
  </si>
  <si>
    <t>78383</t>
  </si>
  <si>
    <t>tt1913166</t>
  </si>
  <si>
    <t>Nurse 3-D</t>
  </si>
  <si>
    <t>Paz de la Huerta|Katrina Bowden|Kathleen Turner|Judd Nelson|Boris Kodjoe</t>
  </si>
  <si>
    <t>Your pain is her pleasure.</t>
  </si>
  <si>
    <t>nurse|dark comedy</t>
  </si>
  <si>
    <t>Abby Russell, a beautiful, dedicated nurse with a sinister side, has a secret life in which she targets and punishes dishonest men.</t>
  </si>
  <si>
    <t>Lions Gate|Lions Gate Entertainments</t>
  </si>
  <si>
    <t>174343</t>
  </si>
  <si>
    <t>tt2421416</t>
  </si>
  <si>
    <t>Trust Me</t>
  </si>
  <si>
    <t>Clark Gregg|Saxon Sharbino|Amanda Peet|Sam Rockwell|William H. Macy</t>
  </si>
  <si>
    <t>He'll make you a star if it kills him.</t>
  </si>
  <si>
    <t>talent|suspicion|client|father|hollywood</t>
  </si>
  <si>
    <t>Trust Me follows flailing Hollywood agent Howard, who seemingly strikes gold after signing the next big child star. What results is an unexpected ride through the nasty inner workings of Hollywood, as Howard desperately tries to make it in an industry that has no interest in recognizing his bumbling but ultimately genuine nature.</t>
  </si>
  <si>
    <t>Unified Pictures|Bron Studios|Amberdale Productions</t>
  </si>
  <si>
    <t>110552</t>
  </si>
  <si>
    <t>tt1925518</t>
  </si>
  <si>
    <t>à¸•à¹‰à¸¡à¸¢à¸³à¸à¸¸à¹‰à¸‡ 2</t>
  </si>
  <si>
    <t>Tony Jaa|Petchtai Wongkamlao|Marrese Crump|JeeJa Yanin|RZA</t>
  </si>
  <si>
    <t>Kham is the last in long line of guards who once watched over the King of Thailand's war elephants. Traditionally, only the perfect elephants could successfully help defend the throne, after his harrowing quest to retrieve the elephants, Kham returns to his village to live in peace. But for someone as good in martial arts as him, peace is but a wishful thought...</t>
  </si>
  <si>
    <t>Sahamongkolfilm Co.</t>
  </si>
  <si>
    <t>201676</t>
  </si>
  <si>
    <t>tt2908228</t>
  </si>
  <si>
    <t>My Little Pony: Equestria Girls</t>
  </si>
  <si>
    <t>Tara Strong|Ashleigh Ball|Andrea Libman|Tabitha St. Germain|Cathy Weseluck</t>
  </si>
  <si>
    <t>Jayson Thiessen</t>
  </si>
  <si>
    <t>The magic of friendship never changes.</t>
  </si>
  <si>
    <t>magic|magic mirror|friendship|high school|pegasus</t>
  </si>
  <si>
    <t>Via a magic mirror, Twilight Sparkle travels into an alternate universe in order to recover a crown that was stolen from the Crystal Empire. Upon her arrival she is horrified to learn that she has turned into a human.</t>
  </si>
  <si>
    <t>Hasbro|DHX Media</t>
  </si>
  <si>
    <t>218329</t>
  </si>
  <si>
    <t>tt2314886</t>
  </si>
  <si>
    <t>Breakout</t>
  </si>
  <si>
    <t>Brendan Fraser|Dominic Purcell|Ethan Suplee|Lara Daans|Naomi Andrews</t>
  </si>
  <si>
    <t>prison|family secrets</t>
  </si>
  <si>
    <t>A pair of criminals try to track down the kids who witnessed them commit a murder in the woods.</t>
  </si>
  <si>
    <t>Rollercoaster Entertainment|Vortex Words Pictures</t>
  </si>
  <si>
    <t>192538</t>
  </si>
  <si>
    <t>tt2193418</t>
  </si>
  <si>
    <t>Hammer of the Gods</t>
  </si>
  <si>
    <t>Charlie Bewley|Clive Standen|James Cosmo|Elliot Cowan|Ivan Kaye</t>
  </si>
  <si>
    <t>Farren Blackburn</t>
  </si>
  <si>
    <t>Blood will Reign</t>
  </si>
  <si>
    <t>viking</t>
  </si>
  <si>
    <t>Action epic sees a passionate young man transform into a brutal warrior as he travels the unforgiving landscape in search of his long lost brother Hakan The Ferrocious, whose people are relying on him to restore order to their kingdom.</t>
  </si>
  <si>
    <t>History|Action|Adventure</t>
  </si>
  <si>
    <t>174341</t>
  </si>
  <si>
    <t>tt2231138</t>
  </si>
  <si>
    <t>Some Velvet Morning</t>
  </si>
  <si>
    <t>Stanley Tucci|Alice Eve</t>
  </si>
  <si>
    <t>Unsettling and unforgettable</t>
  </si>
  <si>
    <t>prostitute|infidelity</t>
  </si>
  <si>
    <t>Fred (Stanley Tucci) arrives at the doorstep of his beautiful young mistress Velvet (Alice Eve) after four years apart, claiming to have finally left his wife. But when she rejects his attempts to rekindle their romance, his persistence evolves into obsession â€” and a dark history between the former lovers comes into focus.</t>
  </si>
  <si>
    <t>Untouchable Films|Velvet Morning</t>
  </si>
  <si>
    <t>183011</t>
  </si>
  <si>
    <t>tt2820466</t>
  </si>
  <si>
    <t>Justice League: The Flashpoint Paradox</t>
  </si>
  <si>
    <t>Kevin Conroy|Vanessa Marshall|Ron Perlman|Dana Delany|C. Thomas Howell</t>
  </si>
  <si>
    <t>Fight the future.</t>
  </si>
  <si>
    <t>cyborg|dc comics|superhuman|superhero team|super powers</t>
  </si>
  <si>
    <t>When time travel allows a past wrong to be righted for The Flash and his family, the ripples of the event prove disastrous as a fractured, alternate reality now exists where a Justice League never formed, and even Superman is nowhere to be found. Teaming with a grittier, more violent Dark Knight and Cyborg, Flash races to restore the continuity of his original timeline while this new world is ravaged by a fierce war between Wonder Woman's Amazons and Aquamanâ€™s Atlanteans.</t>
  </si>
  <si>
    <t>Fantasy|Science Fiction|Animation|Action|Adventure</t>
  </si>
  <si>
    <t>DC Comics|Warner Bros. Animation|DC Entertainment|Studio 4Â°C</t>
  </si>
  <si>
    <t>188538</t>
  </si>
  <si>
    <t>tt2770480</t>
  </si>
  <si>
    <t>Remember Sunday</t>
  </si>
  <si>
    <t>Alexis Bledel|Zachary Levi|Merritt Wever|Barry Shabaka Henley|Valerie Azlynn</t>
  </si>
  <si>
    <t>Jeff Bleckner</t>
  </si>
  <si>
    <t>Who says you can't fall in love every day?</t>
  </si>
  <si>
    <t>memory loss</t>
  </si>
  <si>
    <t>A lonely, down-on-her-luck waitress meets a handsome, quirky jewelry store clerk and thinks that maybe, finally, she's met Mr. Right. The more Molly (Alexis Bledel) gets to know Gus (Zachary Levi),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172391</t>
  </si>
  <si>
    <t>tt1487931</t>
  </si>
  <si>
    <t>Khumba</t>
  </si>
  <si>
    <t>Jake T. Austin|Liam Neeson|Steve Buscemi|AnnaSophia Robb|Laurence Fishburne</t>
  </si>
  <si>
    <t>Anthony Silverston</t>
  </si>
  <si>
    <t>Half a zebra, a whole lot of adventure!</t>
  </si>
  <si>
    <t>3d animation|khumba</t>
  </si>
  <si>
    <t>A half-striped zebra is blamed for the drought and leaves his herd in search of his missing stripes. He is joined on his quest by an overprotective wildebeest and a flamboyant ostrich; they defeat the tyrannical leopard and save his herd.</t>
  </si>
  <si>
    <t>Triggerfish Animation</t>
  </si>
  <si>
    <t>160768</t>
  </si>
  <si>
    <t>tt2210834</t>
  </si>
  <si>
    <t>Jimmy P.</t>
  </si>
  <si>
    <t>Benicio del Toro|Mathieu Amalric|Elya Baskin|A Martinez|Misty Upham</t>
  </si>
  <si>
    <t>Arnaud Desplechin</t>
  </si>
  <si>
    <t>psychoanalysis|psychiatry</t>
  </si>
  <si>
    <t>Adapted from the 1951 non-fiction account by psychoanalyst Georges Devereux, â€œPsychotherapy Of A Plains Indian,â€ the film follows the true story of Picard (Del Toro), a Plains Indian of the Blackfeet nation, as he returns from WWII and begins experiencing unexplainable symptoms shortly thereafter. He travels to the famous Winter Hospital in Topeka, Kansas, where he meets Devereux (Amalric), thus beginning a professional and personal friendship guided by compassion and understanding of Native American culture.</t>
  </si>
  <si>
    <t>Why Not Productions|Worldview Entertainment|Orange Studios</t>
  </si>
  <si>
    <t>207021</t>
  </si>
  <si>
    <t>tt2205904</t>
  </si>
  <si>
    <t>Generation Iron</t>
  </si>
  <si>
    <t>Mickey Rourke|Michael Jai White|Lou Ferrigno|Mike Katz|Arnold Schwarzenegger</t>
  </si>
  <si>
    <t>Vlad Yudin</t>
  </si>
  <si>
    <t>competition|bodybuilding|sport competition</t>
  </si>
  <si>
    <t>Generation Iron - examines the professional sport of bodybuilding today and gives the audience front row access to the lives of the top 7 bodybuilders in the sport as they train to compete in the world's most premiere bodybuilding stage - Mr. Olympia.</t>
  </si>
  <si>
    <t>American Media Group</t>
  </si>
  <si>
    <t>159932</t>
  </si>
  <si>
    <t>tt1540741</t>
  </si>
  <si>
    <t>A Single Shot</t>
  </si>
  <si>
    <t>Sam Rockwell|William H. Macy|Jeffrey Wright|Jason Isaacs|Kelly Reilly</t>
  </si>
  <si>
    <t>One Chance. One Secret. One Mistake</t>
  </si>
  <si>
    <t>hunt</t>
  </si>
  <si>
    <t>The tragic death of a beautiful young girl starts a tense and atmospheric game of cat and mouse between hunter John Moon and the hardened backwater criminals out for his blood.</t>
  </si>
  <si>
    <t>Unified Pictures|Bron Studios|Demarest Films|Unanimous Pictures</t>
  </si>
  <si>
    <t>248688</t>
  </si>
  <si>
    <t>tt2308260</t>
  </si>
  <si>
    <t>A Night in Old Mexico</t>
  </si>
  <si>
    <t>Robert Duvall|Jeremy Irvine|Angie Cepeda|Luis Tosar|JoaquÃ­n Cosio</t>
  </si>
  <si>
    <t>Emilio AragÃ³n</t>
  </si>
  <si>
    <t>This cowboy ain't done yet</t>
  </si>
  <si>
    <t>texan|retired</t>
  </si>
  <si>
    <t>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t>
  </si>
  <si>
    <t>VT Films|Flywheel &amp; Shyster|Globomedia Cine</t>
  </si>
  <si>
    <t>174188</t>
  </si>
  <si>
    <t>tt1879032</t>
  </si>
  <si>
    <t>Rapture Palooza</t>
  </si>
  <si>
    <t>Craig Robinson|Anna Kendrick|John Francis Daley|Ken Jeong|Rob Corddry</t>
  </si>
  <si>
    <t>Paul Middleditch</t>
  </si>
  <si>
    <t>A match made in hell</t>
  </si>
  <si>
    <t>the rapture|anti-christ|comedy|apocalypse|teenager</t>
  </si>
  <si>
    <t>Two teens battle their way through a religious apocalypse on a mission to defeat the Antichrist.</t>
  </si>
  <si>
    <t>Comedy|Fantasy|Horror</t>
  </si>
  <si>
    <t>Mosaic Media Group|Mimran Schur Pictures</t>
  </si>
  <si>
    <t>175541</t>
  </si>
  <si>
    <t>tt1425922</t>
  </si>
  <si>
    <t>Black Nativity</t>
  </si>
  <si>
    <t>Forest Whitaker|Angela Bassett|Jennifer Hudson|Tyrese Gibson|Jacob Latimore</t>
  </si>
  <si>
    <t>The Musical Event of the Holiday Season</t>
  </si>
  <si>
    <t>based on novel|musical|color in title|based on stage musical|woman director</t>
  </si>
  <si>
    <t>A street-wise teen from Baltimore who has been raised by a single mother travels to New York City to spend the Christmas holiday with his estranged relatives, where he embarks on a surprising and inspirational journey.</t>
  </si>
  <si>
    <t>Fox Searchlight Pictures|Fox Searchlight</t>
  </si>
  <si>
    <t>235093</t>
  </si>
  <si>
    <t>tt2815030</t>
  </si>
  <si>
    <t>Killing Kennedy</t>
  </si>
  <si>
    <t>Rob Lowe|Will Rothhaar|Ginnifer Goodwin|Michelle Trachtenberg|Jack Noseworthy</t>
  </si>
  <si>
    <t>kennedy assassination</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Scott Free Productions|National Geographic Channel</t>
  </si>
  <si>
    <t>156965</t>
  </si>
  <si>
    <t>tt2296697</t>
  </si>
  <si>
    <t>Robin Weigert|Maggie Siff|Johnathan Tchaikovsky|Julie Fain Lawrence|Laila Robins</t>
  </si>
  <si>
    <t>Stacie Passon</t>
  </si>
  <si>
    <t>Wife. Mother. Escort.</t>
  </si>
  <si>
    <t>After a blow to the head, Abby decides she can't do it anymore. Her life just can't be only about the house, the kids and the wife. She needs more: she needs to be Eleanor.</t>
  </si>
  <si>
    <t>252360</t>
  </si>
  <si>
    <t>tt2379386</t>
  </si>
  <si>
    <t>In the Name of the King III</t>
  </si>
  <si>
    <t>Dominic Purcell|Ralitsa Paskaleva|Bashar Rahal|Nikolai Sotirov|Marian Valev</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Action|Adventure|Drama|Fantasy</t>
  </si>
  <si>
    <t>206419</t>
  </si>
  <si>
    <t>tt1930458</t>
  </si>
  <si>
    <t>Red Line</t>
  </si>
  <si>
    <t>John Billingsley|Nicole Gale Anderson|Kevin Sizemore|Joseph Williamson|Mark Saul</t>
  </si>
  <si>
    <t>Robert Kirbyson</t>
  </si>
  <si>
    <t>Next Stop: Terror</t>
  </si>
  <si>
    <t>bomb|terrorist|underground|los angeles</t>
  </si>
  <si>
    <t>Terrified commuters are on the ride of their lives when terrorists send a subway train speeding out of control during rush hour. With the saboteur among them, a group of citizens are now trapped underground and in a race against time if they hope to see daylight again. Full of fast-paced action and suspense, Redline is a thriller that will have you holding on for safety.</t>
  </si>
  <si>
    <t>174316</t>
  </si>
  <si>
    <t>tt1817081</t>
  </si>
  <si>
    <t>A Case of You</t>
  </si>
  <si>
    <t>Justin Long|Evan Rachel Wood|Peter Dinklage|Sam Rockwell|Brendan Fraser</t>
  </si>
  <si>
    <t>He'll be everything she likes but himself.</t>
  </si>
  <si>
    <t>A young writer tries to impress a girl he meets online with an embellished profile, but he finds himself in a real mess when she falls for him and he has to keep up the act.</t>
  </si>
  <si>
    <t>Lagniappe Films|Mega Playground|I'm So Sorry Productions</t>
  </si>
  <si>
    <t>211387</t>
  </si>
  <si>
    <t>tt3067038</t>
  </si>
  <si>
    <t>Marvel One-Shot: Agent Carter</t>
  </si>
  <si>
    <t>Hayley Atwell|Dominic Cooper|Greg Haines|Neal McDonough|Bradley Whitford</t>
  </si>
  <si>
    <t>In an all-new Captain America adventure</t>
  </si>
  <si>
    <t>marvel comic|marvel cinematic universe</t>
  </si>
  <si>
    <t>The film takes place one year after the events of Captain America: The First Avenger, in which Agent Carter, a member of the Strategic Scientific Reserve, is in search of the mysterious Zodiac.</t>
  </si>
  <si>
    <t>214091</t>
  </si>
  <si>
    <t>tt2450440</t>
  </si>
  <si>
    <t>The Last of Robin Hood</t>
  </si>
  <si>
    <t>Dakota Fanning|Susan Sarandon|Kevin Kline|Patrick St. Esprit|Sean Flynn</t>
  </si>
  <si>
    <t>Beware Cupid's arrow.</t>
  </si>
  <si>
    <t>biography|movie star</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Killer Films|Big Indie Pictures|A+E Studios</t>
  </si>
  <si>
    <t>220286</t>
  </si>
  <si>
    <t>tt2039345</t>
  </si>
  <si>
    <t>Grand Piano</t>
  </si>
  <si>
    <t>Elijah Wood|John Cusack|Tamsin Egerton|Allen Leech|Kerry BishÃ©</t>
  </si>
  <si>
    <t>Eugenio Mira</t>
  </si>
  <si>
    <t>Play or die.</t>
  </si>
  <si>
    <t>chicago|assassin|performance|suspense|piano playing</t>
  </si>
  <si>
    <t>Moments before his comeback performance, a concert pianist who suffers from stage fright discovers a note written on his music sheet.</t>
  </si>
  <si>
    <t>Nostromo Pictures|TelefÃ³nica Producciones</t>
  </si>
  <si>
    <t>204435</t>
  </si>
  <si>
    <t>tt1029231</t>
  </si>
  <si>
    <t>Krrish 3</t>
  </si>
  <si>
    <t>Hrithik Roshan|Priyanka Chopra|Rajpal Yadav|Kangana Ranaut|Vivek Oberoi</t>
  </si>
  <si>
    <t>Rakesh Roshan</t>
  </si>
  <si>
    <t>secret identity|superhero|mad scientist|hindi|bollywood</t>
  </si>
  <si>
    <t>After defeating the villainous Dr. Siddhant Arya, and bringing his father Rohit back from the dead, Krrish continued fighting against evil and saving innocent lives.Now Krishna is living a ...</t>
  </si>
  <si>
    <t>205321</t>
  </si>
  <si>
    <t>tt2724064</t>
  </si>
  <si>
    <t>Sharknado</t>
  </si>
  <si>
    <t>Ian Ziering|Tara Reid|Cassie Scerbo|John Heard|Jaason Simmons</t>
  </si>
  <si>
    <t>Enough said!</t>
  </si>
  <si>
    <t>california|helicopter|beach|tornado|hurrican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V Movie|Horror</t>
  </si>
  <si>
    <t>The Asylum|Syfy|Southward Films</t>
  </si>
  <si>
    <t>159128</t>
  </si>
  <si>
    <t>tt2309021</t>
  </si>
  <si>
    <t>We Are What We Are</t>
  </si>
  <si>
    <t>Bill Sage|Ambyr Childers|Julia Garner|Michael Parks|Wyatt Russell</t>
  </si>
  <si>
    <t>Blood is the strongest bond.</t>
  </si>
  <si>
    <t>In this reimagining of the 2010 Mexican film of the same name, director Jim Mickle paints a gruesome portrait of an introverted family struggling to keep their macabre traditions alive, giving us something we can really sink our teeth into.</t>
  </si>
  <si>
    <t>Belladonna Productions</t>
  </si>
  <si>
    <t>176339</t>
  </si>
  <si>
    <t>tt2284766</t>
  </si>
  <si>
    <t>Mary and Martha</t>
  </si>
  <si>
    <t>Hilary Swank|Brenda Blethyn|Sam Claflin|Frank Grillo|James Woods</t>
  </si>
  <si>
    <t>Two mothers lose their sons to malaria.</t>
  </si>
  <si>
    <t>mother son relationship|malari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NBC Universal Television|British Broadcasting Corporation (BBC)|HBO Films|Working Title Television</t>
  </si>
  <si>
    <t>210041</t>
  </si>
  <si>
    <t>tt3009336</t>
  </si>
  <si>
    <t>Mike Tyson: Undisputed Truth</t>
  </si>
  <si>
    <t>Mike Tyson</t>
  </si>
  <si>
    <t>His Story. His Life. His Truth.</t>
  </si>
  <si>
    <t>Mike Tyson's one-man show is a fascinating journey into his storied life and career.  MIKE TYSON: UNDISPUTED TRUTH is a rare, personal look inside the life and mind of one of the most feared men ever to wear the heavyweight crown. Directed by Academy AwardÂ® nominee Spike Lee, this riveting one-man show goes beyond the headlines, behind the scenes and between the lines to deliver a must-see theatrical knockout.</t>
  </si>
  <si>
    <t>111473</t>
  </si>
  <si>
    <t>tt1700845</t>
  </si>
  <si>
    <t>The Invisible Woman</t>
  </si>
  <si>
    <t>Ralph Fiennes|Felicity Jones|Joanna Scanlan|Kristin Scott Thomas|Tom Hollander</t>
  </si>
  <si>
    <t>His greatest story was the one he could never tell.</t>
  </si>
  <si>
    <t>biography|charles dickens</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BBC Films|Headline Pictures|Magnolia Mae Films|Taeoo Entertainment</t>
  </si>
  <si>
    <t>159014</t>
  </si>
  <si>
    <t>tt2396566</t>
  </si>
  <si>
    <t>20 Feet from Stardom</t>
  </si>
  <si>
    <t>Bette Midler|Mick Jagger|Sting|Sheryl Crow|Bruce Springsteen</t>
  </si>
  <si>
    <t>Backup singers live in a world that lies just beyond the spotlight. Their voices bring harmony to the biggest bands in popular music, but we've had no idea who these singers are or what lives they lead, until now.</t>
  </si>
  <si>
    <t>Tremolo Productions</t>
  </si>
  <si>
    <t>224815</t>
  </si>
  <si>
    <t>tt2881698</t>
  </si>
  <si>
    <t>Skinwalker Ranch</t>
  </si>
  <si>
    <t>Steve Berg|Kyle Davis|Erin Cahill|Jon Gries|Devin McGinn</t>
  </si>
  <si>
    <t>Devin McGinn</t>
  </si>
  <si>
    <t>In  2010 â€œSkinwalker Ranchâ€ gained media attention after experiencing a wide range of unexplained phenomena. Reports ranged from UFO sightings to livestock mutilation, but maybe most notable was the disappearance of ranch owner Hoyt Millerâ€™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â€œSkinwalker Ranch.â€ The group debates whether the answers are worth risking their lives for, or if they should just call off the investigation and leave the ranchâ€”that is, if leaving is actually an optionâ€¦</t>
  </si>
  <si>
    <t>DeepStudios</t>
  </si>
  <si>
    <t>151933</t>
  </si>
  <si>
    <t>tt2268419</t>
  </si>
  <si>
    <t>Dead in Tombstone</t>
  </si>
  <si>
    <t>Danny Trejo|Mickey Rourke|Anthony Michael Hall|Dina Meyer|Richard Dillane</t>
  </si>
  <si>
    <t>A Blast With Both Barrels Blazing!</t>
  </si>
  <si>
    <t>forced labour|supernatural|revenge|lucifer|death</t>
  </si>
  <si>
    <t>An outlaw named Guerrero Hernandez is shot in the back and killed whilst attempting to free his half-brother from a small-town prison. Making a deal with the devil, Hernandez returns from the dead to take his revenge.</t>
  </si>
  <si>
    <t>211067</t>
  </si>
  <si>
    <t>tt2383068</t>
  </si>
  <si>
    <t>The Sacrament</t>
  </si>
  <si>
    <t>Joe Swanberg|AJ Bowen|Kentucker Audley|Gene Jones|Amy Seimetz</t>
  </si>
  <si>
    <t>Documented for the first time witness the untold story of the tragedy at Eden Parish</t>
  </si>
  <si>
    <t>based on true story|suspense|thriller|mumblegore</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Worldview Entertainment|Arcade Pictures</t>
  </si>
  <si>
    <t>171776</t>
  </si>
  <si>
    <t>tt2234429</t>
  </si>
  <si>
    <t>Sparks</t>
  </si>
  <si>
    <t>Chase Williamson|Ashley Bell|Clancy Brown|Jake Busey|William Katt</t>
  </si>
  <si>
    <t>Todd Burrows|Christopher Folino</t>
  </si>
  <si>
    <t>superhero|based on comic book|noir|based on graphic novel|pulp</t>
  </si>
  <si>
    <t>A masked vigilante who discovers the dark side to heroism. Going after the nation's most notorious super criminal leaves Sparks' life and reputation in ruins.</t>
  </si>
  <si>
    <t>209350</t>
  </si>
  <si>
    <t>tt2392326</t>
  </si>
  <si>
    <t>Le Week-End</t>
  </si>
  <si>
    <t>Jim Broadbent|Lindsay Duncan|Jeff Goldblum|Olly Alexander|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Le Bureau|Film4 Productions</t>
  </si>
  <si>
    <t>146381</t>
  </si>
  <si>
    <t>tt1639826</t>
  </si>
  <si>
    <t>Justin and the Knights of Valour</t>
  </si>
  <si>
    <t>Saoirse Ronan|Freddie Highmore|Antonio Banderas|Mark Strong|Julie Walters</t>
  </si>
  <si>
    <t>Manuel Sicilia</t>
  </si>
  <si>
    <t>knight|quest</t>
  </si>
  <si>
    <t>A heart-warming tale about friendship, honour &amp;amp; courage, which sees a young boy become a man as he embarks on a quest to become a knight.</t>
  </si>
  <si>
    <t>Constantin Film</t>
  </si>
  <si>
    <t>175291</t>
  </si>
  <si>
    <t>tt2389182</t>
  </si>
  <si>
    <t>Cheap Thrills</t>
  </si>
  <si>
    <t>Pat Healy|Ethan Embry|Sara Paxton|David Koechner|Amanda Fuller</t>
  </si>
  <si>
    <t>E.L. Katz</t>
  </si>
  <si>
    <t>Get ready for the night of your life</t>
  </si>
  <si>
    <t>Recently fired and facing eviction, a new dad has his life turned upside down when he meets a wealthy couple who offer a path to financial security... but at a price.</t>
  </si>
  <si>
    <t>New Artists Alliance|Snowfort Pictures</t>
  </si>
  <si>
    <t>199420</t>
  </si>
  <si>
    <t>tt1741243</t>
  </si>
  <si>
    <t>Pawn Shop Chronicles</t>
  </si>
  <si>
    <t>Elijah Wood|Norman Reedus|Brendan Fraser|Vincent D'Onofrio|Thomas Jane</t>
  </si>
  <si>
    <t>One small town pawn shop. One big time wild ride.</t>
  </si>
  <si>
    <t>A missing wedding ring leads to a wild-goose chase involving meth addicts, skinheads and an Elvis impersonator.</t>
  </si>
  <si>
    <t>120dB Films|Louisiana Media Productions|Anchor Bay Films|Mimran Schur Pictures|Upload Films</t>
  </si>
  <si>
    <t>152748</t>
  </si>
  <si>
    <t>tt2388637</t>
  </si>
  <si>
    <t>Ain't Them Bodies Saints</t>
  </si>
  <si>
    <t>Rooney Mara|Casey Affleck|Ben Foster|Keith Carradine|Rami Malek</t>
  </si>
  <si>
    <t>David Lowery</t>
  </si>
  <si>
    <t>outlaw|escape from prison|family relationships|prison escape</t>
  </si>
  <si>
    <t>The tale of an outlaw who escapes from prison and sets out across the Texas hills to reunite with his wife and the daughter he has never met.</t>
  </si>
  <si>
    <t>Western|Drama|Crime|Romance</t>
  </si>
  <si>
    <t>Parts and Labor|Upload Films|Paradox Entertainment|Sailor Bear|Primary Productions</t>
  </si>
  <si>
    <t>158916</t>
  </si>
  <si>
    <t>tt2224004</t>
  </si>
  <si>
    <t>Sweetwater</t>
  </si>
  <si>
    <t>Ed Harris|January Jones|Jason Isaacs|Eduardo Noriega|Jason Aldean</t>
  </si>
  <si>
    <t>Logan Miller</t>
  </si>
  <si>
    <t>Revenge is Sweet.</t>
  </si>
  <si>
    <t>new mexico|love|revenge|murder|religious fanatic</t>
  </si>
  <si>
    <t>In the late 1800s, a fanatical religious leader, a renegade Sheriff, and a former prostitute collide in a blood triangle on the rugged plains of the New Mexico Territory.</t>
  </si>
  <si>
    <t>Western|Thriller</t>
  </si>
  <si>
    <t>Kickstart Productions|Mythic International Entertainment|Raindance Entertainment</t>
  </si>
  <si>
    <t>168903</t>
  </si>
  <si>
    <t>tt2630134</t>
  </si>
  <si>
    <t>Barbie in the Pink Shoes</t>
  </si>
  <si>
    <t>Katie Crown|Trevor Devall|Brett Dier|Ali Liebert|Bill Mondy</t>
  </si>
  <si>
    <t>love triangle|talent|prince|costume|barbie</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229749</t>
  </si>
  <si>
    <t>tt2362991</t>
  </si>
  <si>
    <t>When Calls the Heart</t>
  </si>
  <si>
    <t>Stephen Amell|Maggie Grace|Lori Loughlin|Daniel Sharman|Natasha Calis</t>
  </si>
  <si>
    <t>canada|teacher|frontier town|royal canadian mounted police (rcmp)</t>
  </si>
  <si>
    <t>Elizabeth Thatcher, a cultured young teacher in 1910, fears leaving her comfortable world in the city. But when she accepts a teaching position in a frontier town, she finds new purpose and love with a handsome Royal Canadian Mountie.</t>
  </si>
  <si>
    <t>Castel Film Studio|Believe Pictures|Jordan Films</t>
  </si>
  <si>
    <t>157375</t>
  </si>
  <si>
    <t>tt2265534</t>
  </si>
  <si>
    <t>The Lifeguard</t>
  </si>
  <si>
    <t>Kristen Bell|Mamie Gummer|Martin Starr|Joshua Harto|Alex Shaffer</t>
  </si>
  <si>
    <t>Liz W. Garcia</t>
  </si>
  <si>
    <t>This Summer Growing Up is Optional</t>
  </si>
  <si>
    <t>suicide|new york|sex|home|pool</t>
  </si>
  <si>
    <t>A former valedictorian quits her reporter job in New York and returns to the place she last felt happy: her childhood home in Connecticut. She gets work as a lifeguard and starts a dangerous relationship with a troubled teenager.</t>
  </si>
  <si>
    <t>La Pistola|Attic Light Films</t>
  </si>
  <si>
    <t>152745</t>
  </si>
  <si>
    <t>tt1807944</t>
  </si>
  <si>
    <t>As I Lay Dying</t>
  </si>
  <si>
    <t>James Franco|Danny McBride|Logan Marshall-Green|Ahna O'Reilly|Jim Parrack</t>
  </si>
  <si>
    <t>based on novel|poverty|rural|burial|faulkner</t>
  </si>
  <si>
    <t>Based on the 1930 classic by Faulkner, it is the story of the death of Addie Bundren and her family's quest to honor her wish to be buried in the nearby town of Jefferson.</t>
  </si>
  <si>
    <t>RabbitBandini Productions|Lee Caplin / Picture Entertainment</t>
  </si>
  <si>
    <t>114779</t>
  </si>
  <si>
    <t>tt1995341</t>
  </si>
  <si>
    <t>It's a Disaster</t>
  </si>
  <si>
    <t>Julia Stiles|David Cross|America Ferrera|Rachel Boston|Jeff Grace</t>
  </si>
  <si>
    <t>Todd Berger</t>
  </si>
  <si>
    <t>Are You Prepared?</t>
  </si>
  <si>
    <t>profanity|black comedy|apocalypse|group of friends|brunch</t>
  </si>
  <si>
    <t>Four couples meet for Sunday brunch only to discover they are stuck in a house together as the world may be about to end.</t>
  </si>
  <si>
    <t>Vacationeer Productions|Gordon Bijelonic / Datari Turner Films|ARM Entertainment|Attainment Media Group</t>
  </si>
  <si>
    <t>199753</t>
  </si>
  <si>
    <t>tt3108584</t>
  </si>
  <si>
    <t>Tom and Jerry's Giant Adventure</t>
  </si>
  <si>
    <t>Garrison Keillor|Paul Reubens|Grey Griffin|Jacob Bertrand|Thomas F. Wilson</t>
  </si>
  <si>
    <t>Tom And Jerry are among the last animals living in Storybook Town, a fairy tale-inspired theme park "where dreams come true, if you believe."</t>
  </si>
  <si>
    <t>195269</t>
  </si>
  <si>
    <t>tt2317524</t>
  </si>
  <si>
    <t>12 Rounds 2: Reloaded</t>
  </si>
  <si>
    <t xml:space="preserve">Randy Orton|Brian Markinson|Cindy Busby|Sean Rogerson|Tom Stevens   </t>
  </si>
  <si>
    <t>Are you ready for another 12 Rounds?</t>
  </si>
  <si>
    <t>sequel|cat and mouse|family|revenge drama|emergency service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152795</t>
  </si>
  <si>
    <t>tt1821641</t>
  </si>
  <si>
    <t>The Congress</t>
  </si>
  <si>
    <t>Robin Wright|Paul Giamatti|Harvey Keitel|Kodi Smit-McPhee|Danny Huston</t>
  </si>
  <si>
    <t>Robin Wright at the Congress</t>
  </si>
  <si>
    <t>An aging, out-of-work actress accepts one last job, though the consequences of her decision affect her in ways she didn't consider.</t>
  </si>
  <si>
    <t>Drama|Science Fiction|Animation</t>
  </si>
  <si>
    <t>Pandora Filmproduktion|Entre Chien et Loup|Opus Film|Bridgit Folman Film Gang|Paul Thiltges Distributions</t>
  </si>
  <si>
    <t>152259</t>
  </si>
  <si>
    <t>tt1922685</t>
  </si>
  <si>
    <t>Phantom</t>
  </si>
  <si>
    <t>Ed Harris|David Duchovny|Lance Henriksen|William Fichtner|Johnathon Schaech</t>
  </si>
  <si>
    <t>Todd Robinson</t>
  </si>
  <si>
    <t>You will never see it coming.</t>
  </si>
  <si>
    <t>submarine|cold war|soviet</t>
  </si>
  <si>
    <t>The haunted Captain of a Soviet submarine holds the fate of the world in his hands. Forced to leave his family behind, he is charged with leading a covert mission cloaked in mystery.</t>
  </si>
  <si>
    <t>Trilogy Entertainment Group|RCR Media Group|Solar Filmworks</t>
  </si>
  <si>
    <t>214093</t>
  </si>
  <si>
    <t>tt3103576</t>
  </si>
  <si>
    <t>L'Amour Est un Crime Parfait</t>
  </si>
  <si>
    <t>Mathieu Amalric|MaÃ¯wenn|Karin Viard|Denis PodalydÃ¨s|Sara Forestier</t>
  </si>
  <si>
    <t>Arnaud Larrieu|Jean-Marie Larrieu</t>
  </si>
  <si>
    <t>thriller|teacher student relationship</t>
  </si>
  <si>
    <t>Marc, in his 40s, is a professor of literature at the University of Lausanne. Still a bachelor â€” and still living with his sister Marianne in a huge, isolated chalet that they inherited when they were very young â€” he carries on one love affair after another with his students. Winter has almost ended when one of his most brilliant students, Barbara, suddenly disappears. Two days later, Marc meets Barbaraâ€™s mother, Anna, who wants to find out more about her vanished daughter.</t>
  </si>
  <si>
    <t>Gaumont|Entre Chien et Loup|Arena Productions|Mollywood|VEGA Film AG</t>
  </si>
  <si>
    <t>159095</t>
  </si>
  <si>
    <t>tt2165859</t>
  </si>
  <si>
    <t>In Fear</t>
  </si>
  <si>
    <t>Alice Englert|Iain De Caestecker|Allen Leech</t>
  </si>
  <si>
    <t>psychopath|stalker|fear|sadist|stranger</t>
  </si>
  <si>
    <t>Driving, lost and tormented in the night, primal fears of the dark and the unknown give way to fear that you have let the evil in, or that it is already there.</t>
  </si>
  <si>
    <t>Big Talk Productions|Film4|Anton Capital Entertainment (ACE)</t>
  </si>
  <si>
    <t>161321</t>
  </si>
  <si>
    <t>tt0817545</t>
  </si>
  <si>
    <t>The Power of Few</t>
  </si>
  <si>
    <t>Christopher Walken|Jordan Prentice|Christian Slater|Nicky Whelan|Q'orianka Kilcher</t>
  </si>
  <si>
    <t>Leone Marucci</t>
  </si>
  <si>
    <t>We are all watching.</t>
  </si>
  <si>
    <t>Spies, cops and armed children cross paths on a day of danger, mystery and possible transformation. Five unusual characters are unknowingly connected to an extraordinary smuggling operation, as religious conspiracy collides with urban crime.</t>
  </si>
  <si>
    <t>Thriller|Action|Crime|Drama|Mystery</t>
  </si>
  <si>
    <t>Steelyard Pictures|iQ Films</t>
  </si>
  <si>
    <t>209271</t>
  </si>
  <si>
    <t>tt2463512</t>
  </si>
  <si>
    <t>Hateship Loveship</t>
  </si>
  <si>
    <t>Kristen Wiig|Hailee Steinfeld|Guy Pearce|Christine Lahti|Nick Nolte</t>
  </si>
  <si>
    <t>Liza Johnson</t>
  </si>
  <si>
    <t>Dare to care.</t>
  </si>
  <si>
    <t>ambition|tricks|father|addiction|job</t>
  </si>
  <si>
    <t>A wild teenage girl orchestrates a romance between her nanny and her father, who is a recovering addict.</t>
  </si>
  <si>
    <t>Fork Films|Venture Forth|Film Community, The|Benaroya Pictures|Union Entertainment Group (II)</t>
  </si>
  <si>
    <t>239471</t>
  </si>
  <si>
    <t>tt2707792</t>
  </si>
  <si>
    <t>Bonnie &amp; Clyde</t>
  </si>
  <si>
    <t>Holliday Grainger|Emile Hirsch|Dale Dickey|Lane Garrison|Holly Hunter</t>
  </si>
  <si>
    <t>Bonnie and Clyde is a two-part film about two Depression-era outlaws, starring Emile Hirsch as Clyde Barrow and Holliday Grainger as Bonnie Parker. It is based on the true story of Clyde Barrow, a charismatic convicted armed robber who sweeps Bonnie Parker, an impressionable, petite, small-town waitress, off her feet, and the two embark on one one of most infamous bank-robbing sprees in history.</t>
  </si>
  <si>
    <t>222461</t>
  </si>
  <si>
    <t>tt2229511</t>
  </si>
  <si>
    <t>Wer</t>
  </si>
  <si>
    <t>A.J. Cook|Sebastian RochÃ©|Vik Sahay|Stephanie Lemelin|Oaklee Pendergast</t>
  </si>
  <si>
    <t>A defense attorney begins to suspect that her client, who is charged with the murders of a vacationing family, might be more than meets the eye.</t>
  </si>
  <si>
    <t>Room 101|Incentive Filmed Entertainment|FilmDistrict|Prototype|Sierra / Affinity</t>
  </si>
  <si>
    <t>191820</t>
  </si>
  <si>
    <t>tt2401715</t>
  </si>
  <si>
    <t>The Devil's Violinist</t>
  </si>
  <si>
    <t>David Garrett|Joely Richardson|Jared Harris|Andrea Deck|Christian McKay</t>
  </si>
  <si>
    <t>musical|violinist</t>
  </si>
  <si>
    <t>The life story of Italian violinist and composer, NiccolÃ² Paganini, who rose to fame as a virtuoso in the early 19th Century.</t>
  </si>
  <si>
    <t>Dor Film Produktionsgesellschaft GmbH|Ã–sterreichischer Rundfunk (ORF)|ARTE|Bayerischer Rundfunk (BR)|Film House Germany</t>
  </si>
  <si>
    <t>152736</t>
  </si>
  <si>
    <t>tt1951095</t>
  </si>
  <si>
    <t>Child of God</t>
  </si>
  <si>
    <t>Scott Haze|Wade Williams|James Franco|Tim Blake Nelson|Jim Parrack</t>
  </si>
  <si>
    <t>Murder is his salvation</t>
  </si>
  <si>
    <t>A dispossessed, violent man's life is a disastrous attempt to exist outside the social order. Successively deprived of parents and homes and with few other ties, Ballard descends to the level of a cave dweller as he falls deeper into crime and degradation.</t>
  </si>
  <si>
    <t>RabbitBandini Productions|Made In Film-Land</t>
  </si>
  <si>
    <t>199534</t>
  </si>
  <si>
    <t>tt2004432</t>
  </si>
  <si>
    <t>Wolf Creek 2</t>
  </si>
  <si>
    <t>John Jarratt|Ryan Corr|Shannon Ashlyn|Phillipe Klaus|Gerard Kennedy</t>
  </si>
  <si>
    <t>Greg McLean</t>
  </si>
  <si>
    <t>The Outback Can Be Crazy This Time Of Year</t>
  </si>
  <si>
    <t>tourist|australia|psychopath|sequel|slaughter</t>
  </si>
  <si>
    <t>Lured by the promise of an Australian holiday, backpackers Rutger, Katarina, and Paul visit the notorious Wolf Creek Crater. Their dream Outback adventure soon becomes a horrific reality when they encounter the siteâ€™s most infamous local, the last man any traveler to the region ever wants to meet; Mick Taylor (John Jarratt).  As the backpackers flee, Mick pursues them on an epic white knuckled rampage across hostile wasteland. Only one will remain to be dragged back to his lair to witness the true magnitude of his monstrosity. And if the last man standing is to have any hope of surviving where no one else has survived before, heâ€™ll have to use every ounce of cunning to outwit the man behind the monster and become every bit as ruthless as the monster inside the man.</t>
  </si>
  <si>
    <t>South Australian Film Corporation|Screen Australia|Emu Creek Pictures|Duo Art Productions|True Crime Australia</t>
  </si>
  <si>
    <t>253617</t>
  </si>
  <si>
    <t>tt3322904</t>
  </si>
  <si>
    <t>LEGO Marvel Super Heroes: Maximum Overload</t>
  </si>
  <si>
    <t>Troy Baker|Drake Bell|Fred Tatasciore|Dee Bradley Baker|Steve Blum</t>
  </si>
  <si>
    <t>Greg Richardson</t>
  </si>
  <si>
    <t>marvel comic|superhero|superheroine|superhero team|supervillain</t>
  </si>
  <si>
    <t>Maximum Overload features LEGO Spider-Man and some of Marvels most popular heroes and villains, offering an original look at the Marvel Universe on a LEGO scale. The 22-minute animated special is a comedy-adventure in which the mischievous Loki challenges the Marvel super heroes yet again but this time, he's putting together an army of super villains to conquer the Earth. Iron Man, Thor, Iron Fist, Captain America, Nick Fury, Black Widow, Falcon, Wolverine and many more heroes face off against Venom, Doc Ock, Mandarin and the Red Skull in the ultimate battle. And, of course, no Marvel production is complete without a special guest appearance from Stan The Man Lee!</t>
  </si>
  <si>
    <t>Action|Animation|Comedy</t>
  </si>
  <si>
    <t>Arc Productions</t>
  </si>
  <si>
    <t>217316</t>
  </si>
  <si>
    <t>tt2518788</t>
  </si>
  <si>
    <t>1</t>
  </si>
  <si>
    <t>Michael Fassbender|Niki Lauda|Michael Schumacher|Lewis Hamilton|Jenson Button</t>
  </si>
  <si>
    <t>Paul Crowder</t>
  </si>
  <si>
    <t>The True Story of the Drivers Who Risked Their Lives and Changed the Sport Forever</t>
  </si>
  <si>
    <t>speed|racing|formula 1|race car driver</t>
  </si>
  <si>
    <t>Set in the golden era of Grand Prix Racing '1' tells the story of a generation of charismatic drivers who raced on the edge, risking their lives during Formula 1's deadliest period, and the men who stood up and changed the sport forever.</t>
  </si>
  <si>
    <t>Exclusive Media Group|Universum Film (UFA)|Spitfire Pictures|Flat-Out Films</t>
  </si>
  <si>
    <t>229405</t>
  </si>
  <si>
    <t>tt3425332</t>
  </si>
  <si>
    <t>Panic in the Mailroom</t>
  </si>
  <si>
    <t>Fabrice Joubert|Mark O'Hare</t>
  </si>
  <si>
    <t>Two Minions are busy at work in the mailroom. One of them, bored, decides to throw a box of expired PX-41 samples into its designated chute.</t>
  </si>
  <si>
    <t>156717</t>
  </si>
  <si>
    <t>tt1988591</t>
  </si>
  <si>
    <t>Death Race: Inferno</t>
  </si>
  <si>
    <t>Luke Goss|Ving Rhames|Danny Trejo|Tanit Phoenix|Dougray Scott</t>
  </si>
  <si>
    <t>Welcome to the Inferno</t>
  </si>
  <si>
    <t>sequel|car</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Moonlighting Films|CC Capital Arts Entertainment SRL</t>
  </si>
  <si>
    <t>193613</t>
  </si>
  <si>
    <t>tt2172935</t>
  </si>
  <si>
    <t>Metallica: Through the Never</t>
  </si>
  <si>
    <t>Dane DeHaan|Mackenzie Gray|James Hetfield|Lars Ulrich|Kirk Hammett</t>
  </si>
  <si>
    <t>Experience Metallica like never before</t>
  </si>
  <si>
    <t>heavy metal|live concert</t>
  </si>
  <si>
    <t>Trip, a young roadie for Metallica, is sent on an urgent mission during the band's show. But what seems like a simple assignment turns into a surreal adventure.</t>
  </si>
  <si>
    <t>Exclusive Media Group|Picturehouse Entertainment</t>
  </si>
  <si>
    <t>153795</t>
  </si>
  <si>
    <t>tt2024506</t>
  </si>
  <si>
    <t>Straight A's</t>
  </si>
  <si>
    <t>Anna Paquin|Ryan Phillippe|Luke Wilson|Powers Boothe|Riley Thomas Stewart</t>
  </si>
  <si>
    <t>brother brother relationship|drug addiction|sister-in-law</t>
  </si>
  <si>
    <t>Pressured by his deceased mother's ghost to return home to the family he abandoned, a former addict grabs a bag of pills and a sack of marijuana and hits the road to Shreveport.</t>
  </si>
  <si>
    <t>Nu Image Films|Millennium Films|The Group Films</t>
  </si>
  <si>
    <t>252529</t>
  </si>
  <si>
    <t>tt1816608</t>
  </si>
  <si>
    <t>Another Me</t>
  </si>
  <si>
    <t>Sophie Turner|Claire Forlani|Rhys Ifans|Jonathan Rhys Meyers|Ivana Baquero</t>
  </si>
  <si>
    <t>A teenager finds her perfect life upended when she's stalked by a mysterious doppelganger who has her eyes set on assuming her identity.</t>
  </si>
  <si>
    <t>Tornasol Films S.A.|Rainy Day Films</t>
  </si>
  <si>
    <t>170194</t>
  </si>
  <si>
    <t>tt1648208</t>
  </si>
  <si>
    <t>Riddle</t>
  </si>
  <si>
    <t>Elisabeth Harnois|Val Kilmer|Diora Baird|Ryan Malgarini|William Sadler</t>
  </si>
  <si>
    <t>John O. Hartman|Nicholas Mross</t>
  </si>
  <si>
    <t>A mysterious town. A deadly secret.</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Daronimax Media</t>
  </si>
  <si>
    <t>166076</t>
  </si>
  <si>
    <t>tt2617456</t>
  </si>
  <si>
    <t>Superman: Unbound</t>
  </si>
  <si>
    <t>Matt Bomer|John Noble|Stana Katic|Molly C. Quinn|Diedrich Bader</t>
  </si>
  <si>
    <t>James Tucker</t>
  </si>
  <si>
    <t>The machine is coming</t>
  </si>
  <si>
    <t>saving the world|dc comics|super powers|superhuman strength|supergirl</t>
  </si>
  <si>
    <t>Based on the Geoff Johns/Gary Frank 2008 release "Superman: Brainiac," Superman: Unbound finds the horrific force responsible for the destruction of Krypton (Brainiac) descending upon Earth. Brainiac has crossed the universe, collecting cities from interesting planets, Kandor included, and now the all-knowing, ever-evolving android has his sights fixed on Metropolis. Superman must summon all of his physical and intellectual resources to protect his city, the love of his life, and his newly-arrived cousin, Supergirl.</t>
  </si>
  <si>
    <t>59981</t>
  </si>
  <si>
    <t>tt0884726</t>
  </si>
  <si>
    <t>Legends of Oz: Dorothy's Return</t>
  </si>
  <si>
    <t>Lea Michele|Dan Aykroyd|Patrick Stewart|Hugh Dancy|Jim Belushi</t>
  </si>
  <si>
    <t>Dan St. Pierre</t>
  </si>
  <si>
    <t>There's trouble in OZ...</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Prana Animation Studios|Summertime Entertainment</t>
  </si>
  <si>
    <t>225747</t>
  </si>
  <si>
    <t>tt2572632</t>
  </si>
  <si>
    <t>Danny Dyer|Roxanne McKee|Vincent Regan|Josef Altin|Bruce Payne</t>
  </si>
  <si>
    <t>Special ops interrogation officer Jimmy Vickers (Danny Dyer) tracks down a gang who slaughtered his parents while at the same time avoiding being tracked down by his old unit and the cops. With police closing in and his old unit on his trail, he has to evade capture long enough to complete his gruesome crusade.</t>
  </si>
  <si>
    <t>60932</t>
  </si>
  <si>
    <t>tt1716767</t>
  </si>
  <si>
    <t>The Last Keepers</t>
  </si>
  <si>
    <t>Aidan Quinn|Virginia Madsen|Zosia Mamet|Olympia Dukakis|Sam Underwood</t>
  </si>
  <si>
    <t>witch|culture clash|artist|gallery|vanity project</t>
  </si>
  <si>
    <t>This romantic fantasy movie is about two people who are the last survivors of an ancient line of goddess worshipers, who sell art at a shop. When their teenage daughter Rhea falls in love with a poetically inclined boy , she begins to develop magical powers of her own throwing everything into chaos.</t>
  </si>
  <si>
    <t>209263</t>
  </si>
  <si>
    <t>tt2390361</t>
  </si>
  <si>
    <t>Enough Said</t>
  </si>
  <si>
    <t>Julia Louis-Dreyfus|Catherine Keener|James Gandolfini|Toni Collette|Ben Falcone</t>
  </si>
  <si>
    <t>masseuse|thanksgiving|party|mother daughter relationship|dating</t>
  </si>
  <si>
    <t>Eva is a divorced soon-to-be empty-nester wondering about her next act. Then she meets Marianne, the embodiment of her perfect self. Armed with a restored outlook on being middle-aged and single, Eva decides to take a chance on her new love interest Albert â€” a sweet, funny and like-minded man. But things get complicated when Eva discovers that Albert is in fact the dreaded exâ€“husband of Marianne...</t>
  </si>
  <si>
    <t>175555</t>
  </si>
  <si>
    <t>tt2609758</t>
  </si>
  <si>
    <t>A Madea Christmas</t>
  </si>
  <si>
    <t>Tyler Perry|Anna Maria Horsford|Tika Sumpter|Eric Lively|Chad Michael Murray</t>
  </si>
  <si>
    <t>This Little Fool Thinks She's Getting A Damn Pony</t>
  </si>
  <si>
    <t>Madea dispenses her unique form of holiday spirit on rural town when she's coaxed into helping a friend pay her daughter a surprise visit in the country for Christmas.</t>
  </si>
  <si>
    <t>172828</t>
  </si>
  <si>
    <t>tt2274570</t>
  </si>
  <si>
    <t>Bad Milo!</t>
  </si>
  <si>
    <t>Ken Marino|Gillian Jacobs|Peter Stormare|Stephen Root|Patrick Warburton</t>
  </si>
  <si>
    <t>Jacob Vaughan</t>
  </si>
  <si>
    <t>Embrace your inner demon.</t>
  </si>
  <si>
    <t>A horror comedy centered on a guy who learns that his unusual stomach problems are being caused by a demon living in his intestines.</t>
  </si>
  <si>
    <t>Duplass Brothers Productions|New Artists Alliance|Floren Shieh Productions</t>
  </si>
  <si>
    <t>104329</t>
  </si>
  <si>
    <t>tt1858481</t>
  </si>
  <si>
    <t>Last Passenger</t>
  </si>
  <si>
    <t>Dougray Scott|Lindsay Duncan|David Schofield|Kara Tointon|Iddo Goldberg</t>
  </si>
  <si>
    <t>Omid Nooshin</t>
  </si>
  <si>
    <t>A small group of everyday passengers on a speeding London commuter train battle their warped driver who has a dark plan for everyone on board.</t>
  </si>
  <si>
    <t>thriller</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NDF International</t>
  </si>
  <si>
    <t>185471</t>
  </si>
  <si>
    <t>tt2210463</t>
  </si>
  <si>
    <t>Battle of the Damned</t>
  </si>
  <si>
    <t>Dolph Lundgren|Matt Doran|David Field|Melanie Zanetti|Jen Sung</t>
  </si>
  <si>
    <t>Christopher Hatton</t>
  </si>
  <si>
    <t>He didn't come here to be a hero, but things change.</t>
  </si>
  <si>
    <t>rescue mission|zombies|robot|virus|fast zombies</t>
  </si>
  <si>
    <t>Following a deadly viral outbreak, private military soldier Max Gatling leads a handful of survivors and a ragtag band of robots against an army of the infected.</t>
  </si>
  <si>
    <t>Boku Films|Compound B</t>
  </si>
  <si>
    <t>189204</t>
  </si>
  <si>
    <t>tt2246673</t>
  </si>
  <si>
    <t>Lovestruck: The Musical</t>
  </si>
  <si>
    <t>Jane Seymour|Sara Paxton|Tom Wopat|Adrienne Bailon|Chelsea Kane</t>
  </si>
  <si>
    <t>Lovestruck: The Musical: Tells the story of Harper (Jane Seymour), one of the best dancers to hit Broadway. But an injury caused her to leave the spotlight, become a choreographer, and raise her daughter, Mirabella (Sara Paxton). When Mirabella, the star of Harper's next big production, decides to quit the show to get married, her mother is determined to put a stop to the wedding and show Mirabella that she cannot give up her career for love, especially to marry playboy Marco (Alexander DiPersia).</t>
  </si>
  <si>
    <t>156711</t>
  </si>
  <si>
    <t>tt1985019</t>
  </si>
  <si>
    <t>Austenland</t>
  </si>
  <si>
    <t>Keri Russell|J. J. Feild|Bret McKenzie|Jennifer Coolidge|James Callis</t>
  </si>
  <si>
    <t>Jerusha Hess</t>
  </si>
  <si>
    <t>I love Mr. Darcy</t>
  </si>
  <si>
    <t>jane austen|duringcreditsstinger|woman director</t>
  </si>
  <si>
    <t>Obsessed with the BBC production of "Pride and Prejudice", a woman travels to a Jane Austen theme park in search for her perfect gentleman.</t>
  </si>
  <si>
    <t>Fickle Fish Films|Moxie Pictures</t>
  </si>
  <si>
    <t>181330</t>
  </si>
  <si>
    <t>tt2609912</t>
  </si>
  <si>
    <t>Kevin Hart: Let Me Explain</t>
  </si>
  <si>
    <t>Kevin Hart|David Terrell|David Jason Perez|Justine Herron|Harry Ratchford</t>
  </si>
  <si>
    <t>Leslie Small</t>
  </si>
  <si>
    <t>Witness the birth of a legend</t>
  </si>
  <si>
    <t>Based on Kevin Hart's 2012 "Let Me Explain" concert tour, which included 10 countries and 80 cities with over $32 million in ticket sales.</t>
  </si>
  <si>
    <t>Codeblack Entertainment|Hartbeat Productions</t>
  </si>
  <si>
    <t>74461</t>
  </si>
  <si>
    <t>tt1545660</t>
  </si>
  <si>
    <t>Knights of Badassdom</t>
  </si>
  <si>
    <t>Peter Dinklage|Ryan Kwanten|Summer Glau|Steve Zahn|Margarita Levieva</t>
  </si>
  <si>
    <t>'Tis about to get medieval up in here.</t>
  </si>
  <si>
    <t>supernatural|comedy|devil|larp|succubus</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Adventure|Fantasy|Horror|Comedy</t>
  </si>
  <si>
    <t>North by Northwest Entertainment|IndieVest Pictures</t>
  </si>
  <si>
    <t>97006</t>
  </si>
  <si>
    <t>tt2070862</t>
  </si>
  <si>
    <t>Temptation: Confessions of a Marriage Counselor</t>
  </si>
  <si>
    <t>Kim Kardashian|Vanessa Williams|Brandy Norwood|Jurnee Smollett|Lance Gross</t>
  </si>
  <si>
    <t>Betrayal Burns Forever</t>
  </si>
  <si>
    <t>A marriage counselor's personal and professional life becomes complicated after she enters into a relationship with one of her clients.</t>
  </si>
  <si>
    <t>214210</t>
  </si>
  <si>
    <t>tt2991092</t>
  </si>
  <si>
    <t>Eastern Boys</t>
  </si>
  <si>
    <t>Olivier Rabourdin|Kirill Emelyanov|Daniil Vorobyov|EdÃ©a Darcque|Camila Chanirova</t>
  </si>
  <si>
    <t>Robin Campillo</t>
  </si>
  <si>
    <t>gay|hustler</t>
  </si>
  <si>
    <t>They come from all over Eastern Europe: Russia, Romania, Chechnya. They are Eastern boys. The oldest appear no more than 25; as for the youngest, there is no way of telling their age. They hang around the Gare du Nord train station in Paris. They might be prostitutes, but there is no way of knowing for certain. Muller, a discreet man in his late fifties has his eye on one of them - Marek. One afternoon, Muller gathers his courage and speaks to him. The young man agrees to come visit Muller the following day, at his place. However the next day, when the doorbell rings, Muller doesn't have the faintest idea that he has fallen into a trap.</t>
  </si>
  <si>
    <t>Les Films de Pierre</t>
  </si>
  <si>
    <t>87499</t>
  </si>
  <si>
    <t>tt1869716</t>
  </si>
  <si>
    <t>The East</t>
  </si>
  <si>
    <t>Brit Marling|Alexander SkarsgÃ¥rd|Ellen Page|Toby Kebbell|Shiloh Fernandez</t>
  </si>
  <si>
    <t>Spy on us, we'll spy on you.</t>
  </si>
  <si>
    <t>secret organization|murder|environmentalism|vanity film|eco-terrorists</t>
  </si>
  <si>
    <t>An operative for an elite private intelligence firm finds her priorities irrevocably changed after she is tasked with infiltrating an anarchist group known for executing covert attacks upon major corporations.</t>
  </si>
  <si>
    <t>111479</t>
  </si>
  <si>
    <t>tt1786751</t>
  </si>
  <si>
    <t>CBGB</t>
  </si>
  <si>
    <t>Alan Rickman|Rupert Grint|Malin Ã…kerman|Johnny Galecki|Stana Katic</t>
  </si>
  <si>
    <t>50,000 bands and 1 disgusting bathroom</t>
  </si>
  <si>
    <t>night life|music|punk rock|ramones|nyc</t>
  </si>
  <si>
    <t>CBGB looks at New York's dynamic punk rock scene through the lens of the ground-breaking Lower East Side club started by eccentric Hilly Kristal (Alan Rickman) in 1973 which launched thousands of bands.</t>
  </si>
  <si>
    <t>Rampart Films|Unclaimed Freight Productions</t>
  </si>
  <si>
    <t>176068</t>
  </si>
  <si>
    <t>tt2395385</t>
  </si>
  <si>
    <t>Rhys Wakefield|Logan Miller|Ashley Hinshaw|Natalie Hall|Suzanne Dengel</t>
  </si>
  <si>
    <t>Everyone wants one.</t>
  </si>
  <si>
    <t>college|chaos|party|violence</t>
  </si>
  <si>
    <t>Three college friends go to the biggest party of the year, each looking for something different: love, sex and a simple human connection. When a supernatural phenomenon disrupts the party, it lights a fuse on what will become the strangest night anyone has ever seen. As the three friends struggle to find what theyâ€™re looking for, the party quickly descends into a chaos that challenges if they can stay friends or if they can even stay alive.</t>
  </si>
  <si>
    <t>Process Productions</t>
  </si>
  <si>
    <t>201066</t>
  </si>
  <si>
    <t>tt2352802</t>
  </si>
  <si>
    <t>Goodbye World</t>
  </si>
  <si>
    <t>Caroline Dhavernas|Adrian Grenier|Ben McKenzie|Gaby Hoffmann|Mark Webber</t>
  </si>
  <si>
    <t>Denis Hennelly</t>
  </si>
  <si>
    <t>When a mysterious cyber-attack cripples civilization, a group of old college friends and lovers retreat to a remote country cabin, where they must cope with an uncertain future while navigating the minefield of their shared past.</t>
  </si>
  <si>
    <t>Gather Films|Picturesque Films</t>
  </si>
  <si>
    <t>146304</t>
  </si>
  <si>
    <t>tt2083355</t>
  </si>
  <si>
    <t>The Best Man Holiday</t>
  </si>
  <si>
    <t>Terrence Howard|Harold Perrineau|Morris Chestnut|Sanaa Lathan|Taye Diggs</t>
  </si>
  <si>
    <t>Times change. Friendship doesn't.</t>
  </si>
  <si>
    <t>best man</t>
  </si>
  <si>
    <t>When college friends reunite after 15 years over the Christmas holidays, they discover just how easy it is for long-forgotten rivalries and romances to be reignited.</t>
  </si>
  <si>
    <t>Universal</t>
  </si>
  <si>
    <t>255692</t>
  </si>
  <si>
    <t>tt3104304</t>
  </si>
  <si>
    <t>Ice Soldiers</t>
  </si>
  <si>
    <t>Dominic Purcell|Adam Beach|Michael Ironside|Gabriel Hogan</t>
  </si>
  <si>
    <t>Sturla Gunnarsson</t>
  </si>
  <si>
    <t>The Cold War Begins Again.</t>
  </si>
  <si>
    <t>A scientist discovers the bodies of three frozen genetically modified Russians buried in the Canadian North. Upon thawing them out he realizes he has unleashed a deadly threat to Western society and must stop them at all costs.</t>
  </si>
  <si>
    <t>Bunk 11 Pictures|TAJJ Media|Hideaway Pictures</t>
  </si>
  <si>
    <t>160118</t>
  </si>
  <si>
    <t>tt2187115</t>
  </si>
  <si>
    <t>PoziÅ£ia copilului</t>
  </si>
  <si>
    <t>Vlad Ivanov|LuminiÈ›a Gheorghiu|Bogdan Dumitrache|Florin Zamfirescu|Mimi Branescu</t>
  </si>
  <si>
    <t>Calin Peter Netzer</t>
  </si>
  <si>
    <t>car accident|mother figure|oedipus complex|romanian new wave</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Parada Film|Hai Hui Entertainment</t>
  </si>
  <si>
    <t>150202</t>
  </si>
  <si>
    <t>tt1457765</t>
  </si>
  <si>
    <t>The Haunting in Connecticut 2: Ghosts of Georgia</t>
  </si>
  <si>
    <t>Chad Michael Murray|Katee Sackhoff|Abigail Spencer|Cicely Tyson|Emily Alyn Lind</t>
  </si>
  <si>
    <t>Tom Elkins</t>
  </si>
  <si>
    <t>new home|ghost|1990s</t>
  </si>
  <si>
    <t>Sequel to the 2009 mezzo-mezzo supernatural horror purporting to be based on a true story in which a cancer-afflicted teen starts seeing things in the new Victorian house he and his family moved into.</t>
  </si>
  <si>
    <t>207769</t>
  </si>
  <si>
    <t>tt2011276</t>
  </si>
  <si>
    <t>Banshee Chapter</t>
  </si>
  <si>
    <t>Ted Levine|Katia Winter|Michael McMillian|Monique Candelaria|Jenny Gabrielle</t>
  </si>
  <si>
    <t>Blair Erickson</t>
  </si>
  <si>
    <t>The experiments are over, the terror has just begun...</t>
  </si>
  <si>
    <t>government|conspiracy|found footage|mind bender|number stations</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Before the Door Pictures|Sunchaser Entertainment|Favorit Film</t>
  </si>
  <si>
    <t>198287</t>
  </si>
  <si>
    <t>tt1928340</t>
  </si>
  <si>
    <t>The Philosophers</t>
  </si>
  <si>
    <t>James D'Arcy|Sophie Lowe|Freddie Stroma|Rhys Wakefield|Bonnie Wright</t>
  </si>
  <si>
    <t>John Huddles</t>
  </si>
  <si>
    <t>philosophy|bunker|indonesia|survival|apocalypse</t>
  </si>
  <si>
    <t>At an international school in Jakarta, a philosophy teacher challenges his class of twenty graduating seniors to choose which ten of them would take shelter underground and reboot the human race in the event of a nuclear apocalypse.</t>
  </si>
  <si>
    <t>Drama|Fantasy|Science Fiction|Thriller</t>
  </si>
  <si>
    <t>An Olive Branch Productions|SCTV</t>
  </si>
  <si>
    <t>158907</t>
  </si>
  <si>
    <t>tt1999987</t>
  </si>
  <si>
    <t>Breathe In</t>
  </si>
  <si>
    <t>Guy Pearce|Felicity Jones|Amy Ryan|Mackenzie Davis|Kyle MacLachlan</t>
  </si>
  <si>
    <t>new york|exchange|marriage|crisis|party</t>
  </si>
  <si>
    <t>When a foreign exchange student arrives in a small upstate New York town, she challenges the dynamics of her host family's relationships and alters their lives forever.</t>
  </si>
  <si>
    <t>Indian Paintbrush|Super Crispy Entertainment</t>
  </si>
  <si>
    <t>196254</t>
  </si>
  <si>
    <t>tt2946582</t>
  </si>
  <si>
    <t>Barbie: Mariposa and The Fairy Princess</t>
  </si>
  <si>
    <t>Kelly Sheridan|Maryke Hendrikse|Tabitha St. Germain|Kathleen Barr|Mariee Devereux</t>
  </si>
  <si>
    <t>Friendship overcomes any obstacle.</t>
  </si>
  <si>
    <t>barbie|butterfly|mariposa|priness</t>
  </si>
  <si>
    <t>Mariposa and her furry friend Zee returns in Barbie: Mariposa &amp;amp; the Fairy Princess. In this magical adventure, 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170039</t>
  </si>
  <si>
    <t>tt2299248</t>
  </si>
  <si>
    <t>Killing Lincoln</t>
  </si>
  <si>
    <t>Billy Campbell|Regen Wilson|Jesse Johnson|Geraldine Hughes|Tom Hanks</t>
  </si>
  <si>
    <t>Adrian Moat</t>
  </si>
  <si>
    <t>tv movie</t>
  </si>
  <si>
    <t>April 14, 1865. One gunshot. One assassin hell-bent on killing Â“a tyrant,Â” as he charged Â— the 16th President of the United States. And in one moment, our nation was forever changed. This is the most dramatic and resonant crime in American history: the true story of the killing of Abraham Lincoln. From Executive Producers Ridley Scott and Tony Scott, and narrated by Tom Hanks, National Geographic Channel's first ever docudrama, Killing Lincoln, based on the New York Times bestseller, combines re-creations with historical insight in a thrilling chronicle of the final days of President Lincoln and his assassin, John Wilkes Booth.</t>
  </si>
  <si>
    <t>National Geographic Channel</t>
  </si>
  <si>
    <t>159092</t>
  </si>
  <si>
    <t>tt2318527</t>
  </si>
  <si>
    <t>Hell Baby</t>
  </si>
  <si>
    <t>Rob Corddry|Leslie Bibb|Keegan-Michael Key|Paul Scheer|Rob Huebel</t>
  </si>
  <si>
    <t>Ben Garant|Thomas Lennon</t>
  </si>
  <si>
    <t>The Devil got a baby mama.</t>
  </si>
  <si>
    <t>After she and her husband move into a haunted house, a woman gives birth to a demonic infant that wreaks havoc.</t>
  </si>
  <si>
    <t>Darko Entertainment</t>
  </si>
  <si>
    <t>57210</t>
  </si>
  <si>
    <t>tt1833888</t>
  </si>
  <si>
    <t>Angels Sing</t>
  </si>
  <si>
    <t>Chandler Canterbury|Willie Nelson|Harry Connick Jr.|Connie Britton|Fionnula Flanagan</t>
  </si>
  <si>
    <t>Christmas comes but once a year, but the memories last a lifetime.</t>
  </si>
  <si>
    <t>As a child, Michael Walker wished every day could be Christmas. That is, until a tragic accident crushed his holiday spirit. Thirty years later, Michael still can't muster any joy for the holidays, despite encouragement from his playful wife and well-intentioned parents. But when his young son faces a tragedy, Michael needs to make amends with his past. A mysterious man named Nick gives Michael a gift and instills in him the courage to find the joy that he lost.</t>
  </si>
  <si>
    <t>When Angels Sing</t>
  </si>
  <si>
    <t>255718</t>
  </si>
  <si>
    <t>tt3504064</t>
  </si>
  <si>
    <t>Barbie: The Pearl Princess</t>
  </si>
  <si>
    <t>Katie Crown|Brian Doe|Patrick Gilmore|Simon Hill|Kelly Sheridan</t>
  </si>
  <si>
    <t>Terry Klasse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189680</t>
  </si>
  <si>
    <t>tt2186766</t>
  </si>
  <si>
    <t>All Stars</t>
  </si>
  <si>
    <t>Ashley Jensen|Kimberley Walsh|Ashley Walters|Kevin Bishop|Theo Stevenson</t>
  </si>
  <si>
    <t>Ben Gregor</t>
  </si>
  <si>
    <t>6 misfits. One show...No way!</t>
  </si>
  <si>
    <t>Two kids look to throw an ambitious dance show in order to save their struggling youth center.</t>
  </si>
  <si>
    <t>174326</t>
  </si>
  <si>
    <t>tt1582465</t>
  </si>
  <si>
    <t>A Birder's Guide to Everything</t>
  </si>
  <si>
    <t>Kodi Smit-McPhee|James Le Gros|Ben Kingsley|Alex Wolff|Katie Chang</t>
  </si>
  <si>
    <t>Rob Meyer</t>
  </si>
  <si>
    <t>Find your reason to fly.</t>
  </si>
  <si>
    <t>birdwatching</t>
  </si>
  <si>
    <t>David Portnoy, a 15-year-old birding fanatic, thinks that he's made the discovery of a lifetime. So, on the eve of his father's remarriage, he escapes on an epic road trip with his best friends to solidify their place in birding history.</t>
  </si>
  <si>
    <t>dreamFly Productions|Escape Pictures|Lavender Pictures|There We Go Films</t>
  </si>
  <si>
    <t>169219</t>
  </si>
  <si>
    <t>tt1905040</t>
  </si>
  <si>
    <t>The Dyatlov Pass Incident</t>
  </si>
  <si>
    <t>Gemma Atkinson|Richard Reid|Matt Stokoe|Holly Goss|Luke Albright</t>
  </si>
  <si>
    <t>History always repeats itself.</t>
  </si>
  <si>
    <t>russia|hiking|snow|found footage</t>
  </si>
  <si>
    <t>Five young filmmakers retrace the steps of a doomed group of hikers in pursuit of an unsolvable mystery.</t>
  </si>
  <si>
    <t>Non-Stop Productions|Future Films|Aldamisa Entertainment|Midnight Sun Pictures|K. JAM Media</t>
  </si>
  <si>
    <t>139997</t>
  </si>
  <si>
    <t>tt1972819</t>
  </si>
  <si>
    <t>And While We Were Here</t>
  </si>
  <si>
    <t>Kate Bosworth|Claire Bloom|Iddo Goldberg|Jamie Blackley</t>
  </si>
  <si>
    <t>A forbidden memory...</t>
  </si>
  <si>
    <t>Trapped in a loveless marriage, a troubled writer experiences a sexual awakening when she meets a carefee American in Italy.</t>
  </si>
  <si>
    <t>158914</t>
  </si>
  <si>
    <t>tt1951216</t>
  </si>
  <si>
    <t>The Look of Love</t>
  </si>
  <si>
    <t>Steve Coogan|Anna Friel|Imogen Poots|Tamsin Egerton|Stephen Fry</t>
  </si>
  <si>
    <t>Based on the outrageously true story of Britain's richest man.</t>
  </si>
  <si>
    <t>pornography|biography</t>
  </si>
  <si>
    <t>Paul Raymond builds a porn, entertainment and real estate empire that makes him the wealthiest man in Britain, but drugs doom his beloved daughter, Debbie.</t>
  </si>
  <si>
    <t>Revolution Films|Film Four International|Lipsync Productions|Baby Cow Films</t>
  </si>
  <si>
    <t>217896</t>
  </si>
  <si>
    <t>tt2569236</t>
  </si>
  <si>
    <t>Suddenly</t>
  </si>
  <si>
    <t>Dominic Purcell|Ray Liotta|Erin Karpluk|Steve Bacic|Tyron Leitso</t>
  </si>
  <si>
    <t>assassin|sniper|secret service|assassination of president</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â€™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â€™s crew, but is captured. Now he and Ellen must find a way to stop Baron and his men before they kill the President.</t>
  </si>
  <si>
    <t>Canadian Film or Video Production Tax Credit (CPTC)|Nasser Entertainment Group|Odyssey Media</t>
  </si>
  <si>
    <t>197033</t>
  </si>
  <si>
    <t>tt2235902</t>
  </si>
  <si>
    <t>Geography Club</t>
  </si>
  <si>
    <t>Scott Bakula|Cameron Deane Stewart|Justin Deeley|Andrew Caldwell|Meaghan Jette Martin</t>
  </si>
  <si>
    <t>Gary Entin</t>
  </si>
  <si>
    <t>They formed a club they thought nobody would join...</t>
  </si>
  <si>
    <t>gay|friendship|young people</t>
  </si>
  <si>
    <t>At Goodkind High School, a group of students of varying sexual orientation form an after-school club a as a discrete way to share their feelings and experiences.</t>
  </si>
  <si>
    <t>Huffington Pictures|Levy Leder Company</t>
  </si>
  <si>
    <t>87436</t>
  </si>
  <si>
    <t>tt1935896</t>
  </si>
  <si>
    <t>The ABCs of Death</t>
  </si>
  <si>
    <t>Ingrid BolsÃ¸ Berdal|Erik Aude|IvÃ¡n GonzÃ¡lez|Kyra Zagorsky|Peter Pedrero</t>
  </si>
  <si>
    <t>Angela Bettis|HÃ©lÃ¨ne Cattet|Ernesto DÃ­az Espinoza|Jason Eisener|Bruno Forzani|AdriÃ¡n GarcÃ­a Bogliano|Xavier Gens|Noboru Iguchi|Thomas Cappelen Malling|Jorge Michel Grau|Yoshihiro Nishimura|Banjong Pisanthanakun|Simon Rumley|Marcel Sarmiento|Jon Schnepp|SrÄ‘an SpasojeviÄ‡|Timo Tjahjanto|Andrew Traucki|Nacho Vigalondo|Jake West|Ti West|Ben Wheatley|Adam Wingard|Anders Morgenthaler|YÃ»dai Yamaguchi|Lee Hardcastle|Kaare Andrews</t>
  </si>
  <si>
    <t>26 Directors, 26 Ways to Die.</t>
  </si>
  <si>
    <t>horror|woman director|alphabet|short</t>
  </si>
  <si>
    <t>An ambitious anthology film featuring segments directed by over two dozen of the world's leading talents in contemporary genre film. Inspired by children's educational ABC books, the motion picture is comprised of 26 individual chapters, each helmed by a different director assigned a letter of the alphabet. The directors were then given free reign in choosing a word to create a story involving death. Provocative, shocking, funny and ultimately confrontational; THE ABC's OF DEATH is the definitive snapshot of the diversity of modern horror.</t>
  </si>
  <si>
    <t>Magnet Releasing|Drafthouse Films</t>
  </si>
  <si>
    <t>214083</t>
  </si>
  <si>
    <t>tt1638364</t>
  </si>
  <si>
    <t>The Armstrong Lie</t>
  </si>
  <si>
    <t>Lance Armstrong|Betsy Andreu|Frankie Andreu|Reed Albergotti|Johan Bruyneel</t>
  </si>
  <si>
    <t>bicycle|cheater</t>
  </si>
  <si>
    <t>In 2009, Alex Gibney was hired to make a film about Lance Armstrongâ€™s comeback to cycling. The project was shelved when the doping scandal erupted, and re-opened after Armstrongâ€™s confession. The Armstrong Lie picks up in 2013 and presents a riveting, insider's view of the unraveling of one of the most extraordinary stories in the history of sports. As Lance Armstrong says himself, â€œI didnâ€™t live a lot of lies, but I lived one big one.â€</t>
  </si>
  <si>
    <t>187462</t>
  </si>
  <si>
    <t>tt1037222</t>
  </si>
  <si>
    <t>Robosapien: Rebooted</t>
  </si>
  <si>
    <t>Kim Coates|Penelope Ann Miller|Joaquim de Almeida|David Eigenberg</t>
  </si>
  <si>
    <t>boy|robot</t>
  </si>
  <si>
    <t>At Kinetech Labs, an inventor named Allan Topher designs a robot for search and rescue, but when he finds out that the robot will be used for military purposes, he programs the robot to flee. The robot escapes but is damaged in the process. It is discovered by 12-year-old Henry Keller, who fixes it and names it Cody. The robot does not remember its past, and Henry and Cody develop a friendship. Eventually, Kinetech and the inventor find Cody and bring the robot back to the laboratories. The inventor feels guilty for taking Cody away, so he returns the robot to Henry. The inventor meets Henry's mother, Joanna, in the process and falls in love. Kinetech wants the robot back, so it kidnaps the inventor and Joanna. Henry and Cody embark to save them and to bring down Kinetech.</t>
  </si>
  <si>
    <t>157841</t>
  </si>
  <si>
    <t>tt1981107</t>
  </si>
  <si>
    <t>The Young and Prodigious T.S. Spivet</t>
  </si>
  <si>
    <t>Kyle Catlett|Helena Bonham Carter|Judy Davis|Callum Keith Rennie|Niamh Wilson</t>
  </si>
  <si>
    <t>train|cartographer</t>
  </si>
  <si>
    <t>A 12-year-old cartographer secretly leaves his family's ranch in Montana where he lives with his cowboy father and scientist mother and travels across the country on board a freight train to receive an award at the Smithsonian Institute.</t>
  </si>
  <si>
    <t>EpithÃ¨te Films|Cross Creek Pictures|Tapioca Films</t>
  </si>
  <si>
    <t>205939</t>
  </si>
  <si>
    <t>tt1913178</t>
  </si>
  <si>
    <t>The Crown and the Dragon</t>
  </si>
  <si>
    <t>Nicola Posener|Vidal Sancho|David Haydn|Amy De BhrÃºn|Claire Cordingley</t>
  </si>
  <si>
    <t>In a war-torn country that is plagued by a vicious dragon, Elenn, an arrogant, young noblewoman, accompanies her aunt on a mission to bring an ancient relic to the secret coronation of the rightful king.</t>
  </si>
  <si>
    <t>191294</t>
  </si>
  <si>
    <t>tt2364975</t>
  </si>
  <si>
    <t>Vi Ã¤r bÃ¤st!</t>
  </si>
  <si>
    <t>Mira Barkhammar|Mira Grosin|Liv LeMoyne|David Dencik|Johan Liljemark</t>
  </si>
  <si>
    <t>sweden|punk|based on comic book|all girl band|girl band</t>
  </si>
  <si>
    <t>Three girls in 1980s Stockholm decide to form a punk band -- despite not having any instruments and being told by everyone that punk is dead.</t>
  </si>
  <si>
    <t>Memfis Film|Film i VÃ¤st</t>
  </si>
  <si>
    <t>109729</t>
  </si>
  <si>
    <t>tt2292959</t>
  </si>
  <si>
    <t>The Canyons</t>
  </si>
  <si>
    <t>Lindsay Lohan|Gus Van Sant|James Deen|Nolan Gerard Funk|Amanda Brooks</t>
  </si>
  <si>
    <t>It's not the hills.</t>
  </si>
  <si>
    <t>prostitute|sex|secret|paranoia|nudity</t>
  </si>
  <si>
    <t>The discovery of an illicit love affair leads two young Angelenos on a violent, sexually charged tour through the dark side of human nature.</t>
  </si>
  <si>
    <t>Filmworks/FX|Prettybird|Post Empire Films|Sodium Fox</t>
  </si>
  <si>
    <t>122369</t>
  </si>
  <si>
    <t>tt2082152</t>
  </si>
  <si>
    <t>13 Eerie</t>
  </si>
  <si>
    <t>Katharine Isabelle|Brendan Fehr|Brendan Fletcher|Jesse Moss|Michael Shanks</t>
  </si>
  <si>
    <t>We prey for you</t>
  </si>
  <si>
    <t>bus|slow motion scene|gore|stabbed in the eye|marijuana</t>
  </si>
  <si>
    <t>Six ambitious forensic undergrads are pitted against one another on a scientific expedition to a remote island, vying to win an esteemed trainee position with the FBI. Unbeknownst to them, the site was formerly used as an illegal biological testing ground for life-term criminals who were then left for dead. The arrival of the students disturbs the resting place, unleashing a pack of zombie criminal convicts who systematically hunt them down, one by one.</t>
  </si>
  <si>
    <t>Don Carmody Productions|Minds Eye Entertainment</t>
  </si>
  <si>
    <t>137563</t>
  </si>
  <si>
    <t>tt2064713</t>
  </si>
  <si>
    <t>A Band Called Death</t>
  </si>
  <si>
    <t>Bobby Hackney|Dannis Hackney|David Hackney|Henry Rollins|Elijah Wood</t>
  </si>
  <si>
    <t>Mark Christopher Covino|Jeff Howlett</t>
  </si>
  <si>
    <t>This Band was Punk, before Punk was Punk</t>
  </si>
  <si>
    <t>punk|punk rock|rock band|rockumentary|punk ban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â€™t until recently â€” when a dusty 1974 demo tape made its way out of Bobbyâ€™s attic nearly 30 years after Deathâ€™s heyday â€” that anyone outside a small group of punk enthusiasts had even heard of them.</t>
  </si>
  <si>
    <t>Picture Machine|Haven Entertainment</t>
  </si>
  <si>
    <t>121677</t>
  </si>
  <si>
    <t>tt2032557</t>
  </si>
  <si>
    <t>The Reluctant Fundamentalist</t>
  </si>
  <si>
    <t>Riz Ahmed|Kate Hudson|Kiefer Sutherland|Liev Schreiber|Nelsan Ellis</t>
  </si>
  <si>
    <t>Terror has two faces.</t>
  </si>
  <si>
    <t>new york|terror|hostage|dream|homeland</t>
  </si>
  <si>
    <t>In New York, a Pakistani native finds that his American Dream has collapsed in the wake of the 9/11 terrorist attacks.</t>
  </si>
  <si>
    <t>Mirabai Films|Cine Mosaic|Doha Film Institute, The</t>
  </si>
  <si>
    <t>157351</t>
  </si>
  <si>
    <t>tt1838520</t>
  </si>
  <si>
    <t>The Truth About Emanuel</t>
  </si>
  <si>
    <t>Kaya Scodelario|Jessica Biel|Alfred Molina|Frances O'Connor|Jimmi Simpson</t>
  </si>
  <si>
    <t>Francesca Gregorini</t>
  </si>
  <si>
    <t>Two Lives. Two Voids. One Secret.</t>
  </si>
  <si>
    <t>A troubled young woman becomes obsessed with her mysterious new neighbor, who bears a striking resemblance to the girl's dead mother.</t>
  </si>
  <si>
    <t>MRB Productions|Rooks Nest Entertainment|Pisces Rising Productions</t>
  </si>
  <si>
    <t>168399</t>
  </si>
  <si>
    <t>tt2369205</t>
  </si>
  <si>
    <t>PionÃ©r</t>
  </si>
  <si>
    <t>Wes Bentley|Stephen Lang|Aksel Hennie|Jonathan LaPaglia|Stephanie Sigman</t>
  </si>
  <si>
    <t>deep sea|scuba diving|deepsea</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Pandora Filmproduktion|Matila RÃ¶hr Productions (MRP)|Garagefilm International|Film i VÃ¤st|Friland</t>
  </si>
  <si>
    <t>100544</t>
  </si>
  <si>
    <t>tt1925479</t>
  </si>
  <si>
    <t>Officer Down</t>
  </si>
  <si>
    <t>Stephen Lang|David Boreanaz|Dominic Purcell|AnnaLynne McCord|Stephen Dorff</t>
  </si>
  <si>
    <t>Once a bad cop, always a bad cop.</t>
  </si>
  <si>
    <t>bar|revelation|cop</t>
  </si>
  <si>
    <t>When a cop's crooked past comes back to get him, can he do the right thing, or will he succumb to the threats of his dangerous connections?</t>
  </si>
  <si>
    <t>Jeff Most Productions</t>
  </si>
  <si>
    <t>199578</t>
  </si>
  <si>
    <t>tt2147459</t>
  </si>
  <si>
    <t>Patrick</t>
  </si>
  <si>
    <t>Rachel Griffiths|Charles Dance|Jackson Gallagher|Sharni Vinson|Peta Sergeant</t>
  </si>
  <si>
    <t>Cruel. Controlling. Comatose.</t>
  </si>
  <si>
    <t>telekinesis|remake|psychic power|hospital|comatose</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creen Australia|F.G. Film Productions</t>
  </si>
  <si>
    <t>165739</t>
  </si>
  <si>
    <t>tt1551630</t>
  </si>
  <si>
    <t>Pawn</t>
  </si>
  <si>
    <t>Forest Whitaker|Nikki Reed|Sean Faris|Ray Liotta|Michael Chiklis</t>
  </si>
  <si>
    <t>David A. Armstrong</t>
  </si>
  <si>
    <t>Every move is a game changer</t>
  </si>
  <si>
    <t>hostage drama|criminal past|hostage negotiator</t>
  </si>
  <si>
    <t>A petty robbery spirals into a tense hostage situation after three gunmen hold up a diner that's a front for the mob.</t>
  </si>
  <si>
    <t>Imprint Entertainment|Most Films|Extravaganza Entertainment|42 Films</t>
  </si>
  <si>
    <t>140222</t>
  </si>
  <si>
    <t>tt1976989</t>
  </si>
  <si>
    <t>Love and Honor</t>
  </si>
  <si>
    <t>Liam Hemsworth|Teresa Palmer|Aimee Teegarden|Chris Lowell|Wyatt Russell</t>
  </si>
  <si>
    <t xml:space="preserve">Danny Mooney </t>
  </si>
  <si>
    <t>vietnam war|u.s. soldier|anti war|awol|win girl back</t>
  </si>
  <si>
    <t>When a young soldier in Vietnam gets dumped by his hometown girl, he and his best friend decide to go AWOL and return to the States to win her back.</t>
  </si>
  <si>
    <t>Deep Blue Pictures|Red 56</t>
  </si>
  <si>
    <t>212769</t>
  </si>
  <si>
    <t>tt1828959</t>
  </si>
  <si>
    <t>Make Your Move</t>
  </si>
  <si>
    <t>Derek Hough|BoA|Will Yun Lee|Izabella Miko|Miki Ishikawa</t>
  </si>
  <si>
    <t>Duane Adler</t>
  </si>
  <si>
    <t>Move to your beat. Move to your moment. Move to your love.</t>
  </si>
  <si>
    <t>A pair of star-crossed dancers in New York find themselves at the center of a bitter rivalry between their brothers' underground dance clubs.</t>
  </si>
  <si>
    <t>206213</t>
  </si>
  <si>
    <t>tt2446502</t>
  </si>
  <si>
    <t>Zombie Hunter</t>
  </si>
  <si>
    <t>Martin Copping|Danny Trejo|Clare Niederpruem|Terry Guthrie|Jason Regier</t>
  </si>
  <si>
    <t>Kevin King</t>
  </si>
  <si>
    <t>mutant|post-apocalyptic|zombies|danny trejo</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Comedy|Action|Science Fiction|Thriller</t>
  </si>
  <si>
    <t>Arrowstorm Entertainment|The Klimax</t>
  </si>
  <si>
    <t>214086</t>
  </si>
  <si>
    <t>tt1839642</t>
  </si>
  <si>
    <t>The Face of Love</t>
  </si>
  <si>
    <t>Annette Bening|Ed Harris|Robin Williams|Jess Weixler|Amy Brenneman</t>
  </si>
  <si>
    <t>Arie Posin</t>
  </si>
  <si>
    <t>She lost her perfect love... until she found his perfect double.</t>
  </si>
  <si>
    <t>widow|middle age|finding love</t>
  </si>
  <si>
    <t>A widow falls for a guy who bears a striking resemblance to her late husband.</t>
  </si>
  <si>
    <t>Mockingbird Pictures</t>
  </si>
  <si>
    <t>195757</t>
  </si>
  <si>
    <t>tt1778924</t>
  </si>
  <si>
    <t>The Ultimate Life</t>
  </si>
  <si>
    <t>Peter Fonda|Bill Cobbs|Ali Hillis|Lee Meriwether|Logan Bartholomew</t>
  </si>
  <si>
    <t>Some things are worth more than money.</t>
  </si>
  <si>
    <t>hope|inspiration|feel-good ending|inspiring</t>
  </si>
  <si>
    <t>Despite his best intentions, billionaire Jason Stevens canâ€™t find enough time to keep his beloved Alexia a priority. But when he discovers his late grandfatherâ€™s journal, he is transported back to Red Stevensâ€™ incredible world. With everything he loves hanging in the balance, Jason Stevens hopes the past will prepare him well for the future.</t>
  </si>
  <si>
    <t>159638</t>
  </si>
  <si>
    <t>tt2272336</t>
  </si>
  <si>
    <t>Ghost Team One</t>
  </si>
  <si>
    <t>Carlos Santos|J.R. Villarreal|Tony Cavalero|Meghan Falcone|Fernanda Romero</t>
  </si>
  <si>
    <t>Scott Rutherford|Ben Peyser</t>
  </si>
  <si>
    <t>Arouse the Dead</t>
  </si>
  <si>
    <t>horror spoof|demon|ghost|found footage</t>
  </si>
  <si>
    <t>Two roommates deathly afraid of ghosts both fall in love with a girl who believes their home is haunted.</t>
  </si>
  <si>
    <t>Hernany Perla Films|Flying Monkeys Entertainment</t>
  </si>
  <si>
    <t>172847</t>
  </si>
  <si>
    <t>tt2012011</t>
  </si>
  <si>
    <t>Scenic Route</t>
  </si>
  <si>
    <t>Josh Duhamel|Dan Fogler|Miracle Laurie|Christie Burson|Peter Michael Goetz</t>
  </si>
  <si>
    <t>There is no turning back</t>
  </si>
  <si>
    <t>stupidity|friends|summer|fighting|desert</t>
  </si>
  <si>
    <t>Stranded on an isolated desert road, two life-long friends fight for survival as their already strained relationship spirals into knife-wielding madness.</t>
  </si>
  <si>
    <t>Anonymous Content|Best Medicine Productions</t>
  </si>
  <si>
    <t>183258</t>
  </si>
  <si>
    <t>tt2095568</t>
  </si>
  <si>
    <t>All Things To All Men</t>
  </si>
  <si>
    <t>Toby Stephens|Rufus Sewell|Gabriel Byrne|Leo Gregory|Pierre Mascolo</t>
  </si>
  <si>
    <t>George Isaac</t>
  </si>
  <si>
    <t>Once You Are In. There's No Getting Out</t>
  </si>
  <si>
    <t>london|corruption|crime drama</t>
  </si>
  <si>
    <t>A thief is caught up in a deadly game of cat-and-mouse between a maverick cop and London crime boss.</t>
  </si>
  <si>
    <t>218425</t>
  </si>
  <si>
    <t>tt2414766</t>
  </si>
  <si>
    <t>Frequencies</t>
  </si>
  <si>
    <t>Daniel Fraser|Eleanor Wyld|Owen Pugh|David Broughton-Davies|Emma Powell</t>
  </si>
  <si>
    <t>Darren Paul Fisher</t>
  </si>
  <si>
    <t>Frequencies (aka OXV: THE MANUAL) is being billed as the world's first Scientific-Philosophical romance. Boy meets girl in a not-quite-here, not-quite-now world where one simple discovery has forever changed all human interaction. The film could perhaps best be described as a combination of 'Eternal Sunshine of the Spotless Mind', '(500) Days of Summer' and 'Primer'.</t>
  </si>
  <si>
    <t>Mystery|Science Fiction|Romance</t>
  </si>
  <si>
    <t>Britpack Film Company|DMS Films|Incurably Curious</t>
  </si>
  <si>
    <t>211449</t>
  </si>
  <si>
    <t>tt3095416</t>
  </si>
  <si>
    <t>Riddick: Blindsided</t>
  </si>
  <si>
    <t>Vin Diesel|Karl Urban</t>
  </si>
  <si>
    <t>Bonner Bellew</t>
  </si>
  <si>
    <t>dystopia|sequel|prequel|riddick|short</t>
  </si>
  <si>
    <t>This motion comic gaps the bridge between 2004's The Chronicles of Riddick, and 2013's Riddick : A new attempt on Lord Marshal Riddick's life is made on the Necromongers' ship. It's time for Riddick to end the years long meandering through space and go back to his roots.</t>
  </si>
  <si>
    <t>185267</t>
  </si>
  <si>
    <t>tt1427298</t>
  </si>
  <si>
    <t>The Human Race</t>
  </si>
  <si>
    <t>Paul McCarthy-Boyington|Eddie McGee|Brianna Lauren Jackson|B. Anthony Cohen|Trista Robinson</t>
  </si>
  <si>
    <t>Paul Hough</t>
  </si>
  <si>
    <t>Race Or Die...</t>
  </si>
  <si>
    <t>One moment some 80 people are walking on a big city street. Suddenly a blinding light appears that transports them to a very peculiar racing course. A voice sounds in everybodyâ€™s head : â€œThe school, the house and the prison are safe. Follow the arrows or you will die. Stay on the path or you will die. If youâ€™re doubled twice, you will die. Do not touch the grass or you will die. Race or die.â€ Whether youâ€™re rich or poor, old or young, blind, strong, handicapped, courageous or a coward; the rules make no distinction. There can be only one winner !</t>
  </si>
  <si>
    <t>Horror|Science Fiction|Action</t>
  </si>
  <si>
    <t>Paul Hough Entertainment</t>
  </si>
  <si>
    <t>143049</t>
  </si>
  <si>
    <t>tt1067765</t>
  </si>
  <si>
    <t>Adult World</t>
  </si>
  <si>
    <t>Emma Roberts|Evan Peters|John Cusack|Armando Riesco|Shannon Woodward</t>
  </si>
  <si>
    <t>Scott Coffey</t>
  </si>
  <si>
    <t>When life gets hard, rise to the occasion.</t>
  </si>
  <si>
    <t>sex-shop|poetry|young adult|college graduate|hero worship</t>
  </si>
  <si>
    <t>Amy, a naive college graduate who believes she's destined to be a great poet, begrudgingly accepts a job at a sex shop while she pursues a mentorship with reclusive writer Rat Billings.</t>
  </si>
  <si>
    <t>Anonymous Content|Treehouse Pictures</t>
  </si>
  <si>
    <t>180951</t>
  </si>
  <si>
    <t>tt2184287</t>
  </si>
  <si>
    <t>Summer in February</t>
  </si>
  <si>
    <t>Dominic Cooper|Emily Browning|Dan Stevens|Hattie Morahan|Mia Austen</t>
  </si>
  <si>
    <t>A true tale of love, liberty and scandal amongst the Edwardian artists' colony in Cornwall</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Marwood Pictures|CrossDay Productions Ltd.|Apart Films</t>
  </si>
  <si>
    <t>159008</t>
  </si>
  <si>
    <t>tt2215151</t>
  </si>
  <si>
    <t>Inequality for All</t>
  </si>
  <si>
    <t>Robert Reich|Dolly Parton|Tyne Daly|Lily Tomlin|Mary Tyler Moore</t>
  </si>
  <si>
    <t>Jacob Kornbluth</t>
  </si>
  <si>
    <t>upper class|middle class|economics|inequality|poor</t>
  </si>
  <si>
    <t>U.S. Labor Secretary Robert Reich tries to raise awareness of the country's widening economic gap.</t>
  </si>
  <si>
    <t>166879</t>
  </si>
  <si>
    <t>tt1937269</t>
  </si>
  <si>
    <t>One Small Hitch</t>
  </si>
  <si>
    <t>Shane McRae|Aubrey Dollar|Daniel J. Travanti|Janet Ulrich Brooks|Robert Belushi</t>
  </si>
  <si>
    <t>John Burgess</t>
  </si>
  <si>
    <t>engagement|wedding</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Principle Entertainment</t>
  </si>
  <si>
    <t>84191</t>
  </si>
  <si>
    <t>tt1827578</t>
  </si>
  <si>
    <t>The End of Love</t>
  </si>
  <si>
    <t>Mark Webber|Michael Cera|Amanda Seyfried|Jason Ritter|Shannyn Sossamon</t>
  </si>
  <si>
    <t>Mark Webber</t>
  </si>
  <si>
    <t>father-son relationship|single parent|single father|toddler</t>
  </si>
  <si>
    <t>Mark is a struggling actor stuck between the life he once knew and the one waiting for him. When the mother of his two-year-old son suddenly passes away, Mark is forced to confront his shortcomings. Their fates, now intertwined, hang in the balance as Mark grapples with his ability to grow up. When he meets Lydia, a young mother, he is no longer able to live in the comfort of denial.</t>
  </si>
  <si>
    <t>227425</t>
  </si>
  <si>
    <t>tt3111728</t>
  </si>
  <si>
    <t>Alpha and Omega 2: A Howl-iday Adventure</t>
  </si>
  <si>
    <t>Ben Diskin|Marieve Herington|Liza West|Tracy Pfau|Bill Lader</t>
  </si>
  <si>
    <t>Richard Rich|Steve Moore</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LionsGate|Crest Animation Productions</t>
  </si>
  <si>
    <t>136850</t>
  </si>
  <si>
    <t>tt1510686</t>
  </si>
  <si>
    <t>Breaking the Girls</t>
  </si>
  <si>
    <t>Sam Anderson|Shawn Ashmore|Agnes Bruckner|Shanna Collins|Manish Dayal</t>
  </si>
  <si>
    <t>homosexuality|lesbian love|woman director</t>
  </si>
  <si>
    <t>A naive college student loses a scholarship at the hands of a classmate and makes a pact with a mysterious friend to kill off each other's enemies.</t>
  </si>
  <si>
    <t>Myriad Pictures</t>
  </si>
  <si>
    <t>167305</t>
  </si>
  <si>
    <t>tt2085957</t>
  </si>
  <si>
    <t>Kill for Me</t>
  </si>
  <si>
    <t>Katie Cassidy|Tracy Spiridakos|Donal Logue|Adam DiMarco|Shannon Chan-Kent</t>
  </si>
  <si>
    <t>What wouldn't you do for your roommate?</t>
  </si>
  <si>
    <t>roommate|murder|three word title</t>
  </si>
  <si>
    <t>Rentâ€™s a bitch. And that is why, six months after her best friend went missing, Amanda (Katie Cassidy, TVâ€™s Arrow) finally gives in to getting another roommate, Hailey (Tracy Spiridakos, TVâ€™s Revolution). The two college students turn out to have something in common, however: abusive men.  For Hailey, itâ€™s her dad (Donal Logue, Silent Night). For Amanda, itâ€™s a stalkery ex-boyfriend. But problems can solved and, you know, you scratch my back, I scratch yours. In other words, Kill for Me, I kill for you.</t>
  </si>
  <si>
    <t>Alliance|Sony Pictures Entertainment (SPE)|Independent Edge FIlms</t>
  </si>
  <si>
    <t>204349</t>
  </si>
  <si>
    <t>tt2281159</t>
  </si>
  <si>
    <t>Contracted</t>
  </si>
  <si>
    <t>Najarra Townsend|Caroline Williams|Katie Stegeman|Alice Macdonald|Matt Mercer</t>
  </si>
  <si>
    <t>Eric England</t>
  </si>
  <si>
    <t>Not your average one night stand.</t>
  </si>
  <si>
    <t>one-night stand</t>
  </si>
  <si>
    <t>A young girl contracts what she thinks is a sexually-transmitted disease - but is actually something much worse.</t>
  </si>
  <si>
    <t>BoulderLight Pictures|Southern Fried Films</t>
  </si>
  <si>
    <t>210910</t>
  </si>
  <si>
    <t>tt2325517</t>
  </si>
  <si>
    <t>Almost Human</t>
  </si>
  <si>
    <t>Graham Skipper|Josh Ethier|Vanessa Leigh|Susan T. Travers|Anthony Amaral III</t>
  </si>
  <si>
    <t>Joe Begos</t>
  </si>
  <si>
    <t>slasher|alien invasion|alien infection|axe murder</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Ambrosino / Delmenico|Channel 83 Films</t>
  </si>
  <si>
    <t>220845</t>
  </si>
  <si>
    <t>tt2958484</t>
  </si>
  <si>
    <t>The Smurfs: The Legend of Smurfy Hollow</t>
  </si>
  <si>
    <t>Hank Azaria|Melissa Sturm|Alan Cumming|Fred Armisen|Anton Yelchin</t>
  </si>
  <si>
    <t>Stephan Franck</t>
  </si>
  <si>
    <t>Smurf or Treat</t>
  </si>
  <si>
    <t>halloween|smurfs</t>
  </si>
  <si>
    <t>When Brainy Smurf is favored to win the annual Smurfberry Hunt for the ninth year in a row, Gutsy Smurf sets out to discover how Brainy wins every year. Gutsyâ€™s investigation takes him into spooky Smurfy Hollowâ€“and right into Gargamelâ€™s trap! Can Brainy and Gutsy, with the help of Smurfette, put aside their rivalry before Gargamel captures themâ€“or worse, they come face-to-face with the legendary ghost, the Headless Horseman?</t>
  </si>
  <si>
    <t>Comedy|Animation|Family|Fantasy</t>
  </si>
  <si>
    <t>158999</t>
  </si>
  <si>
    <t>tt2545118</t>
  </si>
  <si>
    <t>Blackfish</t>
  </si>
  <si>
    <t>Kim Ashdown|Ken Balcomb|Samantha Berg|John Hargrove|Mark Simmons</t>
  </si>
  <si>
    <t>Gabriela Cowperthwaite</t>
  </si>
  <si>
    <t>Never capture what you can't control.</t>
  </si>
  <si>
    <t>whale|killer whale|woman director</t>
  </si>
  <si>
    <t>Notorious killer whale Tilikum is responsible for the deaths of three individuals, including a top killer whale trainer. Blackfish shows the sometimes devastating consequences of keeping such intelligent and sentient creatures in captivity.</t>
  </si>
  <si>
    <t>Manny O Productions</t>
  </si>
  <si>
    <t>167960</t>
  </si>
  <si>
    <t>tt2449810</t>
  </si>
  <si>
    <t>Sanitarium</t>
  </si>
  <si>
    <t>Lou Diamond Phillips|Malcolm McDowell|Robert Englund|Lacey Chabert|John Glover</t>
  </si>
  <si>
    <t>Bryan Ortiz|Bryan Ramirez|Kerry Valderrama</t>
  </si>
  <si>
    <t>Locked in insamity</t>
  </si>
  <si>
    <t>Malcom McDowell, Lou Diamond Phillips and Robert Englund star in three separate stories set in an eerie mental asylum.</t>
  </si>
  <si>
    <t>Highland Film Group</t>
  </si>
  <si>
    <t>157117</t>
  </si>
  <si>
    <t>tt2306745</t>
  </si>
  <si>
    <t>Sound City</t>
  </si>
  <si>
    <t>Trent Reznor|Tom Petty|Mick Fleetwood|Dave Grohl|John Fogerty</t>
  </si>
  <si>
    <t>Dave Grohl</t>
  </si>
  <si>
    <t>That board. That room. That is Sound City.</t>
  </si>
  <si>
    <t>rock|alternative</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Roswell Films|Therapy Content</t>
  </si>
  <si>
    <t>187541</t>
  </si>
  <si>
    <t>tt2536846</t>
  </si>
  <si>
    <t>Call Me Crazy: A Five Film</t>
  </si>
  <si>
    <t>Brittany Snow|Jennifer Hudson|Melissa Leo|Mitch Rouse|Sarah Hyland</t>
  </si>
  <si>
    <t>Laura Dern|Bryce Dallas Howard|Bonnie Hunt|Ashley Judd|Sharon Maguire</t>
  </si>
  <si>
    <t>Life is anything but normal.</t>
  </si>
  <si>
    <t>A psychotherapist helps a law student cope with schizophrenia in one of five interconnected tales dealing with mental illness.</t>
  </si>
  <si>
    <t>238589</t>
  </si>
  <si>
    <t>tt2395199</t>
  </si>
  <si>
    <t>Enemies Closer</t>
  </si>
  <si>
    <t>Jean-Claude Van Damme|Tom Everett Scott|Orlando Jones|Linzey Cocker|Kristopher Van Varenberg</t>
  </si>
  <si>
    <t>Keep your Friends Clos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After Dark Films|Signature Entertainment|Bomar OOD|Payton Productions|Boulston Productions Limited</t>
  </si>
  <si>
    <t>227359</t>
  </si>
  <si>
    <t>tt2611626</t>
  </si>
  <si>
    <t>Force of Execution</t>
  </si>
  <si>
    <t>Steven Seagal|Danny Trejo|Ving Rhames|David House|Jenny Gabrielle</t>
  </si>
  <si>
    <t>strip club|crime boss|shootout|gangster</t>
  </si>
  <si>
    <t>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209262</t>
  </si>
  <si>
    <t>tt2345112</t>
  </si>
  <si>
    <t>Parkland</t>
  </si>
  <si>
    <t>Zac Efron|Billy Bob Thornton|Ron Livingston|Tom Welling|Paul Giamatti</t>
  </si>
  <si>
    <t>November 22, 1963, 12:38 pm - A trauma patient is rushed to Parkland Memorial Hospital in Dallas. His name is President John F. Kennedy.</t>
  </si>
  <si>
    <t>fbi|john f. kennedy|hospital|dallas texas|kennedy assassination</t>
  </si>
  <si>
    <t>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t>
  </si>
  <si>
    <t>History|Drama|Thriller|Mystery</t>
  </si>
  <si>
    <t>Playtone|American Film Company|Exclusive Media Group</t>
  </si>
  <si>
    <t>216539</t>
  </si>
  <si>
    <t>tt2600742</t>
  </si>
  <si>
    <t>Ghost Shark</t>
  </si>
  <si>
    <t>Mackenzie Rosman|Shawn C. Phillips|Richard Moll|Jayme Bohn|Eliot Brasseaux</t>
  </si>
  <si>
    <t>animal horror</t>
  </si>
  <si>
    <t>Last Fourth of July, teenager Christy Bruce disappeared from a high school beach party. Her severed arm washed ashore a day later. Drunken sea captain Blaise Shaw became a hero to the small seaside community of Harmony after killing the great white shark that was deemed responsible, but the Christy Bruce murder was no shark attack. Blaise turns to ghost hunter Ava Conte, who is skeptical but intrigued by his ghost shark ramblings. With preparations for a massive July 4th celebration rapidly approaching, they soon find themselves embroiled in a conspiracy of sex and murder involving the town's wealthiest and most powerful citizens. Unprepared to contend with a Ghost Shark that can hunt on land, sea, as well as anywhere there is enough water or rain to sustain its phantom form, Blaise and Ava must uncover the truth about the towns dark past or fall victim to the Ghost Shark</t>
  </si>
  <si>
    <t>Active Entertainment</t>
  </si>
  <si>
    <t>207774</t>
  </si>
  <si>
    <t>tt2781832</t>
  </si>
  <si>
    <t>The Borderlands</t>
  </si>
  <si>
    <t>Robin Hill|Gordon Kennedy|Aidan McArdle|Patrick Godfrey|Luke Neal</t>
  </si>
  <si>
    <t>Elliot Goldner</t>
  </si>
  <si>
    <t>Evil has a new form.</t>
  </si>
  <si>
    <t>Vatican investigators are sent to the British West Country to investigate paranormal activity, and they find the events are more disturbing than they first imagined.</t>
  </si>
  <si>
    <t>229768</t>
  </si>
  <si>
    <t>tt2625598</t>
  </si>
  <si>
    <t>Living on One Dollar</t>
  </si>
  <si>
    <t>Chris Temple|Ryan Christoffersen|Zach Ingrasci|Sean Leonard</t>
  </si>
  <si>
    <t>Zach Ingrasci|Sean Leonard|Chris Temple</t>
  </si>
  <si>
    <t>56 DAYS | 56 DOLLARS | HOW DO YOU SURVIVE?</t>
  </si>
  <si>
    <t>How do 1.1 billion people around the world live on less than one dollar a day? Four young friends set out to research and live this reality. Armed with only a video camera and a desire to understand, they spend just 56 dollars each for 56 days in rural Pena Blanca, Guatemala. They battle E.Coli, financial stress, and the realization that there are no easy answers. Yet, the generosity and strength of their neighbors, Rosa, Anthony and Chino gives them resilient hope. They return home transformed and embark on a mission to share their new found understanding with other students, inspiring and challenging their generation to make a difference.</t>
  </si>
  <si>
    <t>128081</t>
  </si>
  <si>
    <t>tt2133239</t>
  </si>
  <si>
    <t>I Declare War</t>
  </si>
  <si>
    <t>Siam Yu|Gage Munroe|Michael Friend|Aidan Gouveia|Mackenzie Munro</t>
  </si>
  <si>
    <t>Jason Lapeyre</t>
  </si>
  <si>
    <t>Rules were made to be broken.</t>
  </si>
  <si>
    <t>Summer war games between the neighborhood kids turns deadly serious when jealousy and betrayal enter the mix, in this alternately hilarious and horrifying black comedy that mixes equal parts Lord of the Flies and Roald Dahl.</t>
  </si>
  <si>
    <t>Samaritan Entertainment</t>
  </si>
  <si>
    <t>183662</t>
  </si>
  <si>
    <t>tt2093977</t>
  </si>
  <si>
    <t>Crush</t>
  </si>
  <si>
    <t>Sarah Bolger|Holt McCallany|Lucas Till|Crystal Reed|Caitriona Balfe</t>
  </si>
  <si>
    <t>Malik Bader</t>
  </si>
  <si>
    <t>Careful what you wish for</t>
  </si>
  <si>
    <t>A secret admirer's crush on a high school athlete takes a fatal turn.</t>
  </si>
  <si>
    <t>Intrepid Pictures</t>
  </si>
  <si>
    <t>182228</t>
  </si>
  <si>
    <t>tt2538128</t>
  </si>
  <si>
    <t>100 Degrees Below Zero</t>
  </si>
  <si>
    <t>John Rhys-Davies|Jeff Fahey|Marc McKevitt Ewins|Judit Fekete|Andray Johnson</t>
  </si>
  <si>
    <t>Cold as Hell</t>
  </si>
  <si>
    <t>europe|iceland|escape|disaster film|volcanic ash</t>
  </si>
  <si>
    <t>After freak climate and weather events destroy the world around them, a group of rogue scientists attempt to reverse the deadly new ice age.</t>
  </si>
  <si>
    <t>The Asylum|The Global Asylum|Next Station Productions|The Institution</t>
  </si>
  <si>
    <t>167575</t>
  </si>
  <si>
    <t>tt1870419</t>
  </si>
  <si>
    <t>Hatchet III</t>
  </si>
  <si>
    <t>Danielle Harris|Kane Hodder|Zach Galligan|Caroline Williams|Derek Mears</t>
  </si>
  <si>
    <t>BJ McDonnell</t>
  </si>
  <si>
    <t>horror|sequel|gore|slasher|violent death</t>
  </si>
  <si>
    <t>A search and recovery team heads into the haunted swamp to pick up the pieces and Marybeth learns the secret to ending the voodoo curse that has left Victor Crowley haunting and terrorizing Honey Island Swamp for decades.</t>
  </si>
  <si>
    <t>Horror|Thriller|Comedy|Action</t>
  </si>
  <si>
    <t>72525</t>
  </si>
  <si>
    <t>tt0762138</t>
  </si>
  <si>
    <t>Syrup</t>
  </si>
  <si>
    <t>Amber Heard|Shiloh Fernandez|Brittany Snow|Kellan Lutz|Josh Pais</t>
  </si>
  <si>
    <t>Aram Rappaport</t>
  </si>
  <si>
    <t>It's all about image.</t>
  </si>
  <si>
    <t>A slacker hatches a million-dollar idea. But, in order to see it through, he has to learn to trust his attractive corporate counterpart. Based on Max Barry's novel.</t>
  </si>
  <si>
    <t>Lila 9th Productions|Windward Entertainment</t>
  </si>
  <si>
    <t>186971</t>
  </si>
  <si>
    <t>tt2054790</t>
  </si>
  <si>
    <t>Michael Kohlhaas</t>
  </si>
  <si>
    <t>Mads Mikkelsen|MÃ©lusine Mayance|Delphine Chuillot|Bruno Ganz|Denis Lavant</t>
  </si>
  <si>
    <t>Arnaud des PalliÃ¨res</t>
  </si>
  <si>
    <t>sword|historian|siglo xvi</t>
  </si>
  <si>
    <t>In the 16th century in the CÃ©vennes, a horse dealer by the name of Michael Kohlhaas leads a happy and prosperous family life. When a lord treats him unjustly, this pious, upstanding man raises an army and puts the country to fire and sword in order to have his rights restored.</t>
  </si>
  <si>
    <t>Les Films d'Ici</t>
  </si>
  <si>
    <t>227877</t>
  </si>
  <si>
    <t>tt2900822</t>
  </si>
  <si>
    <t>Torment</t>
  </si>
  <si>
    <t>Katharine Isabelle|Robin Dunne|Peter DaCunha|Stephen McHattie|Noah Danby</t>
  </si>
  <si>
    <t>Jordan Barker</t>
  </si>
  <si>
    <t>Welcome to the Family</t>
  </si>
  <si>
    <t>countryside|murder|masked killer|torture|home invasion</t>
  </si>
  <si>
    <t>Newlyweds Sarah and Cory Morgan have decided to take a relaxing holiday with Coryâ€™s 7 year old son Liam to try and smooth over some of the teething problems Liam is having with his new Mom. Despite the idyllic location of Coryâ€™s isolated and luxurious country house, the family soon realize they have made a mistake in going there. Someone has been using the house in their absence. Their unwanted house guests will soon reveal themselves and the family will find itself caught up in a fight for their lives. What was planned as a relaxing getaway quickly turns into their worst nightmare as the family find themselves on a holiday from hell.</t>
  </si>
  <si>
    <t>Gearshift Films</t>
  </si>
  <si>
    <t>205891</t>
  </si>
  <si>
    <t>tt2113792</t>
  </si>
  <si>
    <t>The Demented</t>
  </si>
  <si>
    <t>Kayla Ewell|Brittney Alger|Sarah Butler|Michael Welch|Chris Ashworth</t>
  </si>
  <si>
    <t>Christopher Roosevelt</t>
  </si>
  <si>
    <t>Six college friends unite for a weekend getaway where they find themselves fighting for their lives after a terrorist attack turns the local residents into rage infused zombies.</t>
  </si>
  <si>
    <t>Hollywood Media Bridge|Zero Gravity Management|ChickFlick Productions</t>
  </si>
  <si>
    <t>207780</t>
  </si>
  <si>
    <t>tt2772092</t>
  </si>
  <si>
    <t>Antisocial</t>
  </si>
  <si>
    <t>Michelle Mylett|Cody Ray Thompson|Adam Christie|Romaine Waite|Ryan Barrett</t>
  </si>
  <si>
    <t>Cody Calahan</t>
  </si>
  <si>
    <t>terror|infection</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186988</t>
  </si>
  <si>
    <t>tt2357461</t>
  </si>
  <si>
    <t>Miele</t>
  </si>
  <si>
    <t>Jasmine Trinca|Carlo Cecchi|Libero De Rienzo|Vinicio Marchioni|Iaia Forte</t>
  </si>
  <si>
    <t>Valeria Golino</t>
  </si>
  <si>
    <t>Irene, nicknamed 'Miele', has devote herself to people looking for help, and tries to alleviate their suffering even when they make extreme decisions. One day she has to cope with Grimaldi and his invisible malaise.</t>
  </si>
  <si>
    <t>Rai Cinema|Buena Onda</t>
  </si>
  <si>
    <t>178682</t>
  </si>
  <si>
    <t>tt2448374</t>
  </si>
  <si>
    <t>The Wizards Return: Alex vs. Alex</t>
  </si>
  <si>
    <t>Selena Gomez|Jake T. Austin|Jennifer Stone|Maria Canals-Barrera|David DeLuise</t>
  </si>
  <si>
    <t>Victor Gonzalez</t>
  </si>
  <si>
    <t>A Disney Channel special event</t>
  </si>
  <si>
    <t>wizard</t>
  </si>
  <si>
    <t>The Russo family and friends are headed to Tuscany, Italy, to meet their long lost relatives... but when Alex tries to prove she's more than a seemingly carefree young Wizard, she inadvertently conjures a spell that creates a Good Alex and an Evil Alex. When Evil Alex gets roped into a charming young wizard's foreboding plan to take over the world, Good Alex must find a way to save her family and humankind, which leads to a monumental battle between the two versions of herself - all atop the Tower of Pisa.</t>
  </si>
  <si>
    <t>Disney Channel|It's a Laugh Productions</t>
  </si>
  <si>
    <t>191720</t>
  </si>
  <si>
    <t>tt1935156</t>
  </si>
  <si>
    <t>Jodorowsky's Dune</t>
  </si>
  <si>
    <t>Alejandro Jodorowsky|Michel Seydoux|H.R. Giger|Chris Foss|Brontis Jodorowsky</t>
  </si>
  <si>
    <t>Frank Pavich</t>
  </si>
  <si>
    <t>The greatest science fiction movie never made</t>
  </si>
  <si>
    <t>film business|film maker|drama|dune|documentary</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â€œwarriorsâ€ as Jodorowsky named them, went on to define modern sci-fi cinema with such films as Alien, Blade Runner, Star Wars and Total Recall.</t>
  </si>
  <si>
    <t>CamÃ©ra One|Snowfort Pictures|Endless Picnic</t>
  </si>
  <si>
    <t>158908</t>
  </si>
  <si>
    <t>tt2113075</t>
  </si>
  <si>
    <t>The Inevitable Defeat of Mister &amp; Pete</t>
  </si>
  <si>
    <t>Skylan Brooks|Ethan Dizon|Jennifer Hudson|Jordin Sparks|Anthony Mackie</t>
  </si>
  <si>
    <t>Only the strong Rise Above</t>
  </si>
  <si>
    <t>runaway|neglect|coming of age|working class|brooklyn new york city</t>
  </si>
  <si>
    <t>Coming of age story about two inner city youths, who are left to fend for themselves over the summer after their mothers are taken away by the authorities.</t>
  </si>
  <si>
    <t>State Street Pictures|iDeal Partners Film Fund|Unified Pictures|Floren Shieh Productions|Venture Forth</t>
  </si>
  <si>
    <t>162215</t>
  </si>
  <si>
    <t>tt1894476</t>
  </si>
  <si>
    <t>How I Live Now</t>
  </si>
  <si>
    <t>Saoirse Ronan|George MacKay|Tom Holland|Harley Bird|Anna Chancellor</t>
  </si>
  <si>
    <t>Love will lead you home</t>
  </si>
  <si>
    <t>terrorist|post-apocalyptic|survival|english country side|based on young adult book</t>
  </si>
  <si>
    <t>An American girl on holiday in the English countryside with her family finds herself in hiding and fighting for her survival as war breaks out.</t>
  </si>
  <si>
    <t>Cowboy Films|Passion Pictures|BFI Film Fund</t>
  </si>
  <si>
    <t>282848</t>
  </si>
  <si>
    <t>tt2986512</t>
  </si>
  <si>
    <t>Doctor Who: The Time of the Doctor</t>
  </si>
  <si>
    <t>Matt Smith|Jenna Coleman</t>
  </si>
  <si>
    <t>James Payne</t>
  </si>
  <si>
    <t>A change is going to com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205724</t>
  </si>
  <si>
    <t>tt2193265</t>
  </si>
  <si>
    <t>Welcome to the Jungle</t>
  </si>
  <si>
    <t>Kristen Schaal|Megan Boone|Jean-Claude Van Damme|Adam Brody|Bianca Bree</t>
  </si>
  <si>
    <t>Rob Meltzer</t>
  </si>
  <si>
    <t>Unleash your inner beast!</t>
  </si>
  <si>
    <t>action</t>
  </si>
  <si>
    <t>A company retreat on a tropical island goes terribly awry.</t>
  </si>
  <si>
    <t>120dB Films|Pimienta|The Salt Company International|Private Island Trax|Stun Creative</t>
  </si>
  <si>
    <t>173210</t>
  </si>
  <si>
    <t>tt2033981</t>
  </si>
  <si>
    <t>Downloaded</t>
  </si>
  <si>
    <t>Sean Parker|Shawn Fanning|Lars Ulrich|Jon Stewart|Noel Gallagher</t>
  </si>
  <si>
    <t>Napster: The Music. The Battle. The Revolution.</t>
  </si>
  <si>
    <t>internet</t>
  </si>
  <si>
    <t>A documentary that explores the downloading revolution; the kids that created it, the bands and the businesses that were effected by it, and its impact on the world at large.</t>
  </si>
  <si>
    <t>VH1 Rock Docs</t>
  </si>
  <si>
    <t>146203</t>
  </si>
  <si>
    <t>tt2034139</t>
  </si>
  <si>
    <t>The Last Exorcism Part II</t>
  </si>
  <si>
    <t>Ashley Bell|Julia Garner|Andrew Sensenig|Spencer Treat Clark|Judd Lormand</t>
  </si>
  <si>
    <t>Ed Gass-Donnelly</t>
  </si>
  <si>
    <t>The second coming</t>
  </si>
  <si>
    <t>As Nell Sweetzer tries to build a new life after the events of the first movie, the evil force that once possessed her returns with an even more horrific plan.</t>
  </si>
  <si>
    <t>StudioCanal|CBS Films</t>
  </si>
  <si>
    <t>156268</t>
  </si>
  <si>
    <t>tt1754811</t>
  </si>
  <si>
    <t>InAPPropriate Comedy</t>
  </si>
  <si>
    <t>Rob Schneider|Michelle Rodriguez|Adrien Brody|Lindsay Lohan|Ari Shaffir</t>
  </si>
  <si>
    <t>Vince Offer</t>
  </si>
  <si>
    <t>An equal opportunity offender.</t>
  </si>
  <si>
    <t>detective|drug abuse|marilyn monroe|racism|terrorizing</t>
  </si>
  <si>
    <t>A no-nonsense cop has a flair for fashion and a celebrity takes revenge on the paparazzi in a collection of comedic sketches.</t>
  </si>
  <si>
    <t>159004</t>
  </si>
  <si>
    <t>tt2532528</t>
  </si>
  <si>
    <t>Dirty Wars</t>
  </si>
  <si>
    <t>Nasser Al Aulaqi|Saleha Al Aulaqi|Muqbal Al Kazemi|Abdul Rahman Barman|Saleh Bin Fareed</t>
  </si>
  <si>
    <t>Rick Rowley</t>
  </si>
  <si>
    <t>A secret army. A war without end. A journalist determined to uncover the truth.</t>
  </si>
  <si>
    <t>Investigative journalist Jeremy Scahill is pulled into an unexpected journey as he chases down the hidden truth behind America's expanding covert wars.</t>
  </si>
  <si>
    <t>Documentary|Drama|War|Crime|Mystery</t>
  </si>
  <si>
    <t>Civic Bakery|Big Noise Films</t>
  </si>
  <si>
    <t>228245</t>
  </si>
  <si>
    <t>tt2073121</t>
  </si>
  <si>
    <t>The Suspect</t>
  </si>
  <si>
    <t>Mekhi Phifer|William Sadler|Derek RochÃ©|James McCaffrey|Rebecca Creskoff</t>
  </si>
  <si>
    <t>Stuart Connelly</t>
  </si>
  <si>
    <t>Two African American social scientists pose as bank robbers in an effort to understand the racial dynamics of small-town law enforcement. However, their experiment takes an unplanned turn.</t>
  </si>
  <si>
    <t>127373</t>
  </si>
  <si>
    <t>tt1932767</t>
  </si>
  <si>
    <t>What Maisie Knew</t>
  </si>
  <si>
    <t>Alexander SkarsgÃ¥rd|Julianne Moore|Steve Coogan|Onata Aprile|Joanna Vanderham</t>
  </si>
  <si>
    <t>Based on the novel by Henry James</t>
  </si>
  <si>
    <t>Based on the Henry James novella, the story frames on 7-year-old Maisie, caught in a custody battle between her mother â€“ a rock and roll icon â€“ and her father. What Maisie Knew is an evocative portrayal of the chaos of adult life seen entirely from a childâ€™s point of view.</t>
  </si>
  <si>
    <t>Image Entertainment|120dB Films|10th Hole Productions|Dreambridge Films|Red Crown Productions</t>
  </si>
  <si>
    <t>141733</t>
  </si>
  <si>
    <t>tt2072933</t>
  </si>
  <si>
    <t>Cottage Country</t>
  </si>
  <si>
    <t>Malin Ã…kerman|Tyler Labine|Dan Petronijevic|Lucy Punch|Benjamin Ayres</t>
  </si>
  <si>
    <t>Peter Wellington</t>
  </si>
  <si>
    <t>They aren't going to let a little blood spoil their weekend</t>
  </si>
  <si>
    <t>sex|canada|marriage proposal|canoe|police</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Whizbang Films</t>
  </si>
  <si>
    <t>177888</t>
  </si>
  <si>
    <t>tt2325989</t>
  </si>
  <si>
    <t>Teen Beach Movie</t>
  </si>
  <si>
    <t>Getting trapped in a movie... is no day at the beach.</t>
  </si>
  <si>
    <t>surfer|musical|movie in movie|teen movie|summer</t>
  </si>
  <si>
    <t>Cowabunga! Catch a perfect wave of fun in the sun, splashed with excitement, surprises and budding romance. Life's a beach for surfers Brady (Ross Lynch) and McKenzie (Maia Mitchell) â€“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â€™s dreamy hero and heroine fall for them instead of for each other! Can our heroes get the plot back on track, or will they be trapped there forever? Overflowing with hilarious comedy and high-energy musical numbers, "Teen Beach Movie" makes it an endless summer all year long!</t>
  </si>
  <si>
    <t>192136</t>
  </si>
  <si>
    <t>tt2304771</t>
  </si>
  <si>
    <t>Mandela: Long Walk to Freedom</t>
  </si>
  <si>
    <t>Idris Elba|Naomie Harris|Tony Kgoroge|Riaad Moosa|Fana Mokoena</t>
  </si>
  <si>
    <t>It is an ideal for which I am prepared to die.</t>
  </si>
  <si>
    <t>prison|south africa|apartheid|biography|nelson mandela</t>
  </si>
  <si>
    <t>A chronicle of Nelson Mandela's life journey from his childhood in a rural village through to his inauguration as the first democratically elected president of South Africa.</t>
  </si>
  <si>
    <t>Distant Horizons|Film Afrika Worldwide|Videovision Entertainment|Pathe|Origin Pictures</t>
  </si>
  <si>
    <t>158739</t>
  </si>
  <si>
    <t>tt2027064</t>
  </si>
  <si>
    <t>Blue Caprice</t>
  </si>
  <si>
    <t>Isaiah Washington|Tequan Richmond|Tim Blake Nelson|Joey Lauren Adams|Leo Fitzpatrick</t>
  </si>
  <si>
    <t>Alexandre Moors</t>
  </si>
  <si>
    <t>Some killers are born. Others are driven to it.</t>
  </si>
  <si>
    <t>A narrative feature film inspired by the events known as the Beltway sniper attacks.</t>
  </si>
  <si>
    <t>Intrinsic Value Films</t>
  </si>
  <si>
    <t>185574</t>
  </si>
  <si>
    <t>tt2510998</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167733</t>
  </si>
  <si>
    <t>tt1727885</t>
  </si>
  <si>
    <t>Vamp U</t>
  </si>
  <si>
    <t>Julie Gonzalo|Adam Johnson|Gary Cole|Maclain Nelson|Bart Johnson</t>
  </si>
  <si>
    <t>Matt Jespersen|Maclain Nelson</t>
  </si>
  <si>
    <t>Sorority Girls Suck!</t>
  </si>
  <si>
    <t>vampire|college</t>
  </si>
  <si>
    <t>Wayne Gretzky (no relation)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Gary Col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 Written by Anonymous</t>
  </si>
  <si>
    <t>219247</t>
  </si>
  <si>
    <t>tt2978716</t>
  </si>
  <si>
    <t>Zombie Night</t>
  </si>
  <si>
    <t>Daryl Hannah|Anthony Michael Hall|Rachel G. Fox|Alan Ruck|Shirley Jones</t>
  </si>
  <si>
    <t>Tonight, at sundown... the dead will rise again</t>
  </si>
  <si>
    <t>Zombies come out at night and two families must survive until morning.</t>
  </si>
  <si>
    <t>231474</t>
  </si>
  <si>
    <t>tt2963232</t>
  </si>
  <si>
    <t>The Hunters</t>
  </si>
  <si>
    <t>Robbie Amell|Alexa PenaVega|Keenan Tracey|Victor Garber|Michelle Forbes</t>
  </si>
  <si>
    <t>Nisha Ganatra</t>
  </si>
  <si>
    <t>For centuries, a secret organization has protected the world's treasures... Meet the next generation.</t>
  </si>
  <si>
    <t>Imagine if all mythical artifacts, from Jason's Golden Fleece to Cinderella's glass slippers, were real. Well, they are -- and for centuries, a secret society called the Hunters has been sworn to protect them from an evil force called the Krugen.</t>
  </si>
  <si>
    <t>Content Media Corp.|Raindance Entertainment|Eh-Okay|Arc Entertainment</t>
  </si>
  <si>
    <t>205220</t>
  </si>
  <si>
    <t>tt2431286</t>
  </si>
  <si>
    <t>Philomena</t>
  </si>
  <si>
    <t>Judi Dench|Steve Coogan|Sophie Kennedy Clark|Mare Winningham|Barbara Jefford</t>
  </si>
  <si>
    <t>These two unlikely companions are on a journey to find her long lost son.</t>
  </si>
  <si>
    <t>mother|washington d.c.|journalist|aids|adoption</t>
  </si>
  <si>
    <t>A woman searches for her adult son, who was taken away from her decades ago when she was forced to live in a convent.</t>
  </si>
  <si>
    <t>BBC Films|The Weinstein Company|Baby Cow Productions|PathÃ©|Yucaipa Films</t>
  </si>
  <si>
    <t>161143</t>
  </si>
  <si>
    <t>tt2702348</t>
  </si>
  <si>
    <t>Madly Madagascar</t>
  </si>
  <si>
    <t>Ben Stiller|Chris Rock|David Schwimmer|Jada Pinkett Smith|Danny Jacobs</t>
  </si>
  <si>
    <t>All New Adventure</t>
  </si>
  <si>
    <t>africa|lion|hippopotamus|madagascar|savannah</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220494</t>
  </si>
  <si>
    <t>tt1776086</t>
  </si>
  <si>
    <t>Bettie Page Reveals All</t>
  </si>
  <si>
    <t>Bettie Page|Dita Von Teese|Hugh M. Hefner|Rebecca Romijn|Tricia Helfer</t>
  </si>
  <si>
    <t>Mark Mori</t>
  </si>
  <si>
    <t>biography|pin-up</t>
  </si>
  <si>
    <t>The world's greatest pinup model and cult icon, Bettie Page, recounts the true story of how her free expression overcame government witch-hunts to help launch America's sexual revolution.</t>
  </si>
  <si>
    <t>Single Spark Pictures|Music Box Films</t>
  </si>
  <si>
    <t>172631</t>
  </si>
  <si>
    <t>tt1821426</t>
  </si>
  <si>
    <t>Family Weekend</t>
  </si>
  <si>
    <t>Olesya Rulin|Kristin Chenoweth|Matthew Modine|Joey King|Shirley Jones</t>
  </si>
  <si>
    <t>Benjamin Epps</t>
  </si>
  <si>
    <t>If a family doesn't stick together, sometimes you have to use a little tape.</t>
  </si>
  <si>
    <t>A 16-year-old girl takes her parents hostage after they miss her big jump-roping competition.</t>
  </si>
  <si>
    <t>172386</t>
  </si>
  <si>
    <t>tt2221648</t>
  </si>
  <si>
    <t>Return to Nim's Island</t>
  </si>
  <si>
    <t>Matthew Lillard|Bindi Irwin|Toby Wallace|Sebastian Gregory|Jack Pearson</t>
  </si>
  <si>
    <t>Brendan Maher</t>
  </si>
  <si>
    <t>Adventure runs wild, again.</t>
  </si>
  <si>
    <t>secret|island|travel</t>
  </si>
  <si>
    <t>Fourteen year old Nim, more determined than ever to protect her island and all the wildlife that call it home, faces off against resort developers and animal poachers. Soon she realizes she canâ€™t depend on her animal cohorts alone and must make her first human friend â€“ Edmund, whoâ€™s run away to the island from the mainland â€“ to save her home.</t>
  </si>
  <si>
    <t>Universal Pictures Germany GmbH</t>
  </si>
  <si>
    <t>191566</t>
  </si>
  <si>
    <t>tt1946310</t>
  </si>
  <si>
    <t>Crazy Kind of Love</t>
  </si>
  <si>
    <t>Virginia Madsen|Graham Rogers|Amanda Crew|Zach Gilford|Sam Trammell</t>
  </si>
  <si>
    <t>Sarah Siegel-Magness</t>
  </si>
  <si>
    <t>A broken family finds their relationships to one another changed by a new arrival in the household.</t>
  </si>
  <si>
    <t>217708</t>
  </si>
  <si>
    <t>tt3074732</t>
  </si>
  <si>
    <t>Hross Ã­ oss</t>
  </si>
  <si>
    <t>Ingvar Eggert SigurÃ°sson|Charlotte BÃ¸ving|Steinn Ãrmann MagnÃºsson|KristbjÃ¶rg Kjeld|Helgi BjÃ¶rnsson</t>
  </si>
  <si>
    <t>Benedikt Erlingsson</t>
  </si>
  <si>
    <t>horse|snow storm|icelandic</t>
  </si>
  <si>
    <t>A country romance about the human streak in the horse and the horse in the human. Love and death become interlaced and with terrible consequences.The fortunes of the people in the country through the horses' perception.</t>
  </si>
  <si>
    <t>Filmhuset Gruppen|Leiknar Myndir</t>
  </si>
  <si>
    <t>180679</t>
  </si>
  <si>
    <t>tt1801096</t>
  </si>
  <si>
    <t>Sexy Evil Genius</t>
  </si>
  <si>
    <t>Seth Green|William Baldwin|Katee Sackhoff|Michelle Trachtenberg|Harold Perrineau</t>
  </si>
  <si>
    <t>Shawn Piller</t>
  </si>
  <si>
    <t>Revenge is a bitch.</t>
  </si>
  <si>
    <t>ex-lover|conversation|lawyer|lying|scheming</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aunchpad Productions|Piller / Segan / Shepherd|Sobini Films</t>
  </si>
  <si>
    <t>139519</t>
  </si>
  <si>
    <t>tt1929308</t>
  </si>
  <si>
    <t>Magic Magic</t>
  </si>
  <si>
    <t>Michael Cera|Juno Temple|Emily Browning|Catalina Sandino Moreno|AgustÃ­n Silva</t>
  </si>
  <si>
    <t>Beware of the Unseen</t>
  </si>
  <si>
    <t>In remote Chile, a vacationing young woman begins to mentally unravel; meanwhile, her friends ignore her claim until it's too late.</t>
  </si>
  <si>
    <t>Killer Films|Braven Films|Rip Cord Productions</t>
  </si>
  <si>
    <t>113148</t>
  </si>
  <si>
    <t>tt2195548</t>
  </si>
  <si>
    <t>Prince Avalanche</t>
  </si>
  <si>
    <t>Emile Hirsch|Paul Rudd|Lance LeGault|Joyce Payne|Gina Grande</t>
  </si>
  <si>
    <t>Two highway road workers spend the summer of 1988 away from their city lives. The isolated landscape becomes a place of misadventure as the men find themselves at odds with each other and the women they left behind.</t>
  </si>
  <si>
    <t>Muskat Filmed Properties|Dogfish Pictures</t>
  </si>
  <si>
    <t>254918</t>
  </si>
  <si>
    <t>tt1641401</t>
  </si>
  <si>
    <t>Louder Than Words</t>
  </si>
  <si>
    <t>Adelaide Kane|David Duchovny|Timothy Hutton|Xander Berkeley|Hope Davis</t>
  </si>
  <si>
    <t>Anthony Fabian</t>
  </si>
  <si>
    <t>Love will build what's ahead.</t>
  </si>
  <si>
    <t>based on true story|grieving parents|philanthropy</t>
  </si>
  <si>
    <t>After the unexpected death of their daughter, a couple work to build a state of the art children's hospital where families are welcomed into the healing process.</t>
  </si>
  <si>
    <t>Identity Films</t>
  </si>
  <si>
    <t>236028</t>
  </si>
  <si>
    <t>tt3331512</t>
  </si>
  <si>
    <t>Castello Cavalcanti</t>
  </si>
  <si>
    <t>Jason Schwartzman|Giada Colagrande|Igino Angelini|Teodorico Arbore|Teodorico Arbore</t>
  </si>
  <si>
    <t>italy|car race|family history</t>
  </si>
  <si>
    <t>Taking place in 1955 in Italy, â€œCastello Cavalcantiâ€ follows Jason Schwartzman as race car driver Jed Cavalcanti who suffers a mishap during the Motle Miglia rally and finds himself in a small town with a few familial surprises.  Directed by Wes Anderson.</t>
  </si>
  <si>
    <t>The Directors Bureau|Hi! Production</t>
  </si>
  <si>
    <t>159138</t>
  </si>
  <si>
    <t>tt2499076</t>
  </si>
  <si>
    <t>The Crash Reel</t>
  </si>
  <si>
    <t>Kevin Pearce|Shaun White|Scotty Lago|Jake Burton|Mason Aguirre</t>
  </si>
  <si>
    <t>The mind has mountains</t>
  </si>
  <si>
    <t>The Crash Reel tells the story of a sport and the risks that athletes face in reaching the pinnacle of their profession. This is Kevin Pearceâ€™s story, a celebrated snowboarder who sustained a brain injury in a trick gone wrong and who now aims, against all the odds, to get back on the snow.</t>
  </si>
  <si>
    <t>Tree Tree Tree Productions</t>
  </si>
  <si>
    <t>209799</t>
  </si>
  <si>
    <t>tt2390962</t>
  </si>
  <si>
    <t>The Unknown Known</t>
  </si>
  <si>
    <t>Donald Rumsfeld|Kenn Medeiros|Errol Morris</t>
  </si>
  <si>
    <t>Former United States Secretary of Defense, Donald Rumsfeld, discusses his career in Washington D.C. from his days as a congressman in the early 1960s to planning the invasion of Iraq in 2003</t>
  </si>
  <si>
    <t>118289</t>
  </si>
  <si>
    <t>tt1758595</t>
  </si>
  <si>
    <t>Diana</t>
  </si>
  <si>
    <t>Naomi Watts|Naveen Andrews|Charles Edwards|Douglas Hodge|Lee Asquith-Coe</t>
  </si>
  <si>
    <t>The legend is never the whole story</t>
  </si>
  <si>
    <t>london|paparazzi|royal family|lady diana spencer|pakistani</t>
  </si>
  <si>
    <t>During the last two years of her life, Princess Diana (Naomi Watts) campaigns against the use of land mines and has a secret love affair with a Pakistani heart surgeon (Naveen Andrews).</t>
  </si>
  <si>
    <t>Ecosse Films|Le Pacte|Scope Pictures|Film i VÃ¤st|Filmgate Films</t>
  </si>
  <si>
    <t>226979</t>
  </si>
  <si>
    <t>tt2407380</t>
  </si>
  <si>
    <t>Test</t>
  </si>
  <si>
    <t>Scott Marlowe|Matthew Risch|Kevin Clarke|Kristoffer Cusick|Damon K. Sperber</t>
  </si>
  <si>
    <t>Chris Mason Johnson</t>
  </si>
  <si>
    <t>Sometimes it's just a matter of chance</t>
  </si>
  <si>
    <t>san francisco|aids|gay relationship|dance company</t>
  </si>
  <si>
    <t>San Francisco, 1985. Two opposites attract at a modern dance company. Together, their courage and resilience are tested as they navigate a world full of risks and promise, against the backdrop of a disease no one seems to know anything about.</t>
  </si>
  <si>
    <t>Gloss Studio|Serious Productions</t>
  </si>
  <si>
    <t>154282</t>
  </si>
  <si>
    <t>tt2364949</t>
  </si>
  <si>
    <t>Touchy Feely</t>
  </si>
  <si>
    <t>Ellen Page|Rosemarie DeWitt|Scoot McNairy|Allison Janney|Ron Livingston</t>
  </si>
  <si>
    <t>A self-improved comedy</t>
  </si>
  <si>
    <t>therapist|massage|contact|masseuse|kiss</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â€œhealing touch.â€</t>
  </si>
  <si>
    <t>171581</t>
  </si>
  <si>
    <t>tt2334841</t>
  </si>
  <si>
    <t>The Marine 3: Homefront</t>
  </si>
  <si>
    <t>Mike Mizanin|Neal McDonough|Michael Eklund|Ashley Bell</t>
  </si>
  <si>
    <t>Scott Wiper</t>
  </si>
  <si>
    <t>A Marine must do whatever it takes to save his kidnapped niece and stop a terrorist attack masterminded by a radical militia group.</t>
  </si>
  <si>
    <t>215814</t>
  </si>
  <si>
    <t>tt2186783</t>
  </si>
  <si>
    <t>Forbidden Ground</t>
  </si>
  <si>
    <t>Johan Earl|Tim Pocock|Martin Copping|Denai Gracie|Sarah Mawbey</t>
  </si>
  <si>
    <t>Johan Earl|Adrian Powers</t>
  </si>
  <si>
    <t>Survivors will become heroes.</t>
  </si>
  <si>
    <t>german</t>
  </si>
  <si>
    <t>Three British soldiers find themselves stranded in No Man's Land after a failed charge on the German Trenches. Set in France 1916.</t>
  </si>
  <si>
    <t>24/7 Films|Armzfx|Scarlet Fire Films</t>
  </si>
  <si>
    <t>221510</t>
  </si>
  <si>
    <t>tt3102360</t>
  </si>
  <si>
    <t>Dear Dumb Diary</t>
  </si>
  <si>
    <t>Emily Alyn Lind|Sterling Griffith|David Mazouz|Natalie Alyn Lind|Mary-Charles Jones</t>
  </si>
  <si>
    <t>She wrote the book on awesomeness.</t>
  </si>
  <si>
    <t>based on novel|middle school|female lead|woman director</t>
  </si>
  <si>
    <t>Based on the best selling series "Dear Dumb Diary" by Jim Benton. Follow Jamie Kelly as she navigates Mackeral Middle School with the help of her best friend Isabella, her nemesis Angeline and the boy of her dreams Hudson.</t>
  </si>
  <si>
    <t>Walden Media|Zucker Productions|Triple D Productions</t>
  </si>
  <si>
    <t>246569</t>
  </si>
  <si>
    <t>tt2934844</t>
  </si>
  <si>
    <t>Jinxed</t>
  </si>
  <si>
    <t>Ciara Bravo|Jack Griffo|Jacob Bertrand|Elena Kampouris|Burkely Duffield</t>
  </si>
  <si>
    <t>bad luck|luck|family curse|young teens</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Family|Fantasy|Comedy</t>
  </si>
  <si>
    <t>201847</t>
  </si>
  <si>
    <t>tt2381931</t>
  </si>
  <si>
    <t>Compulsion</t>
  </si>
  <si>
    <t>Heather Graham|Carrie-Anne Moss|Joe Mantegna|Kevin Dillon|Kate Trotter</t>
  </si>
  <si>
    <t>Egidio Coccimiglio</t>
  </si>
  <si>
    <t>She has a killer appetite.</t>
  </si>
  <si>
    <t>cooking|kitchen|anorexia|neighbor|break-up</t>
  </si>
  <si>
    <t>A strange and destructive relationship develops between a chef and her neighbor, a former child actress.</t>
  </si>
  <si>
    <t>Entertainment One</t>
  </si>
  <si>
    <t>224076</t>
  </si>
  <si>
    <t>tt2887322</t>
  </si>
  <si>
    <t>The Saratov Approach</t>
  </si>
  <si>
    <t>Bart Johnson|Corbin Allred|Alex Veadov|Maclain Nelson|Shawn Carter</t>
  </si>
  <si>
    <t>Garrett Batty</t>
  </si>
  <si>
    <t>Abducted, Ransomed, Delivered</t>
  </si>
  <si>
    <t>An inspirational true story.  On what seemed like any other day, Elders Travis Tuttle (Corbin Allred) and Andrew Propst (Maclain Nelson) are approached by Nikolai (Nikita Bogolyubov) to teach a friend. But then the missionaries experience the unimaginable - they are kidnapped, beaten, and held for ransom. While their families, friends, and the world pray for their safe release, Tuttle and Propst are tested physically, emotionally, and most of all spiritually.</t>
  </si>
  <si>
    <t>Three Coin Productions|Saratov Films</t>
  </si>
  <si>
    <t>174671</t>
  </si>
  <si>
    <t>tt2328549</t>
  </si>
  <si>
    <t>Dark Touch</t>
  </si>
  <si>
    <t>Missy Keating|Marcella Plunkett|PÃ¡draic Delaney|Art Parkinson|Anabel Sweeney</t>
  </si>
  <si>
    <t>Marina de Van</t>
  </si>
  <si>
    <t>Niamh is the lone survivor of a bloody massacre after the furniture and objects in her familyâ€™s isolated house take on a monstrous life of their own. The police ignore her wild stories and the family friends and social worker who take her in try to introduce a new life. But in this psychological thriller, Niamh is unable to leave her violent past behind her, endangering everyone who crosses her path.</t>
  </si>
  <si>
    <t>Eurimages|Ex Nihilo|Element Pictures|Bord Scannan na hEireann / Irish Film Board|Film i VÃ¤st</t>
  </si>
  <si>
    <t>238466</t>
  </si>
  <si>
    <t>tt3345310</t>
  </si>
  <si>
    <t>David Blaine: Real or Magic</t>
  </si>
  <si>
    <t>David Blaine|Woody Allen|Will Arnett|George W. Bush|Bryan Cranston</t>
  </si>
  <si>
    <t>magician performance</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Radical Media</t>
  </si>
  <si>
    <t>167963</t>
  </si>
  <si>
    <t>tt2241605</t>
  </si>
  <si>
    <t>Tesis sobre un homicidio</t>
  </si>
  <si>
    <t>Ricardo DarÃ­n|Alberto Ammann|Calu Rivero|Arturo Puig</t>
  </si>
  <si>
    <t>HernÃ¡n Goldfrid</t>
  </si>
  <si>
    <t>Roberto is a specialist in Criminal Law whose life is thrown into chaos when he becomes convinced that Gonzalo, one of his best students, has committed a brutal murder right in front of the Faculty of Law. Determined to uncover the truth he begins a personal investigation that will soon become an obsession.</t>
  </si>
  <si>
    <t>177699</t>
  </si>
  <si>
    <t>tt0469021</t>
  </si>
  <si>
    <t>Alan Partridge: Alpha Papa</t>
  </si>
  <si>
    <t>Steve Coogan|Anna Maxwell Martin|Nigel Lindsay|Simon Greenall|Colm Meaney</t>
  </si>
  <si>
    <t>Declan Lowney</t>
  </si>
  <si>
    <t>12 hostages. 24 hours. 1 Partridge.</t>
  </si>
  <si>
    <t>disc jockey|radio station|hostage|hostage situation|radio broadcast</t>
  </si>
  <si>
    <t>Alan Partridge has had many ups and downs in life. National television broadcaster. Responsible for killing a guest on live TV. Local radio broadcaster. Nervous breakdown in Dundee. A self-published book, 'Bouncing Back', which was subsequently remaindered and pulped. Alan Partridge: Alpha Papa portrays the events of the greatest low-to-high ebb spectrum in his life to date, namely how he tries to salvage his public career while negotiating a potentially violent turn of events at North Norfolk Digital Radio.</t>
  </si>
  <si>
    <t>BBC Films|StudioCanal|Baby Cow Productions|British Film Institute (BFI)|Baby Cow Films</t>
  </si>
  <si>
    <t>229839</t>
  </si>
  <si>
    <t>tt2805748</t>
  </si>
  <si>
    <t>Grave Halloween</t>
  </si>
  <si>
    <t xml:space="preserve">Cassi Thomson|Dejan Loyola|Graham Wardle|Jesse Wheeler|Tom Stevens   </t>
  </si>
  <si>
    <t>A deadly venture into the Suicide Forest.</t>
  </si>
  <si>
    <t>suicide|college|evil spirit|forest|tokyo japan</t>
  </si>
  <si>
    <t>An American college student studying in Japan risks her own life to save the spirit of her dead mother, who killed herself in the notorious â€œSuicide Forest.â€</t>
  </si>
  <si>
    <t>Syfy</t>
  </si>
  <si>
    <t>244610</t>
  </si>
  <si>
    <t>tt2503154</t>
  </si>
  <si>
    <t>The Den</t>
  </si>
  <si>
    <t>Melanie Papalia|Matt Riedy|David Schlachtenhaufen|Adam Shapiro|Matt Lasky</t>
  </si>
  <si>
    <t>Zachary Donohue</t>
  </si>
  <si>
    <t>Online is the scene of the #crime</t>
  </si>
  <si>
    <t>police|suspense|kidnapping|invasion of privacy|hacking</t>
  </si>
  <si>
    <t>A young woman studying the habits of webcam chat users from the apparent safety of her apartment witnesses a brutal murder online and is quickly immersed in a nightmare in which she and her loved ones are targeted for the same grisly fate as the first victim.</t>
  </si>
  <si>
    <t>Onset Films|Cliffbrook Films</t>
  </si>
  <si>
    <t>232175</t>
  </si>
  <si>
    <t>tt1657510</t>
  </si>
  <si>
    <t>Gimme Shelter</t>
  </si>
  <si>
    <t>Vanessa Hudgens|Rosario Dawson|Brendan Fraser|Stephanie Szostak|James Earl Jones</t>
  </si>
  <si>
    <t>Sometimes you have to leave home to find your family.</t>
  </si>
  <si>
    <t>sexual abuse|based on true story|independent film|family relationships|religion</t>
  </si>
  <si>
    <t>After running away from her abusive mother, a streetwise teen seeks refuge with her father, but he rejects her when he learns that she's pregnant.</t>
  </si>
  <si>
    <t>Day Twenty- Eight Films|Rishon Films</t>
  </si>
  <si>
    <t>177203</t>
  </si>
  <si>
    <t>tt2421662</t>
  </si>
  <si>
    <t>William Hurt|Bruce Greenwood|Joanne Whalley|Brian Dennehy|Kevin McNally</t>
  </si>
  <si>
    <t>James Hawes</t>
  </si>
  <si>
    <t>nasa|investigation|disaster|space shuttle|feynmann</t>
  </si>
  <si>
    <t>Factual drama exploring the truth behind the space shuttle Challenger's 1986 explosion.</t>
  </si>
  <si>
    <t>BBC|Science Channel</t>
  </si>
  <si>
    <t>228933</t>
  </si>
  <si>
    <t>tt2179027</t>
  </si>
  <si>
    <t>Drones</t>
  </si>
  <si>
    <t>Matt O'Leary|Eloise Mumford|Whip Hubley|William Russell|Amir Khalighi</t>
  </si>
  <si>
    <t>middle east conflict|computer games|u.s. military|drone operators|misidentification</t>
  </si>
  <si>
    <t>A low-budget American indie with only a handful of characters seems an unlikely vehicle with which to express the complex issue of modern warfare, but Rick Rosenthalâ€™s modest, ambitious Drones does just that. It begins in the Nevada desert, where new girl Sue Lawson (Eloise Mumford) joins airman Jack (Matt Oâ€™Leary) in a hot, windowless bunker from which they manoeuvre unmanned drones across the plains of Afghanistan. Their first day at work is awkward but polite, with Jack all too aware of Sueâ€™s privileged status as daughter of a well-respected general. This, however, will be no ordinary mission: as they train their sights on an unarmed terrorist suspect, a power struggle erupts between the smart, sophisticated Sue and the dogged, blue-collar Jack. As tensions escalate, Rick Rosenthalâ€™s gripping drama keeps us guessing as to who really has the upper hand, following the chilling concept of bloodless, remote-control conflict to a nail-biting conclusion.</t>
  </si>
  <si>
    <t>Whitewater Films|Khaos Digital</t>
  </si>
  <si>
    <t>177566</t>
  </si>
  <si>
    <t>tt2552498</t>
  </si>
  <si>
    <t>Jack the Giant Killer</t>
  </si>
  <si>
    <t>Ben Cross|Jane March|Jamie Atkins|Vicki Glover|Tanya Winsor</t>
  </si>
  <si>
    <t>Jack went up the beanstalk, and brought down Hell.</t>
  </si>
  <si>
    <t>fairy tale|fantasy world|giant</t>
  </si>
  <si>
    <t>A giant beanstalk brings Jack to a land in the clouds filled with snarling, evil beasts. When the creatures make their way to the ground, Jack must figure out how to get back down before they destroy earth and everyone in it.</t>
  </si>
  <si>
    <t>209406</t>
  </si>
  <si>
    <t>tt2286990</t>
  </si>
  <si>
    <t>The Right Kind of Wrong</t>
  </si>
  <si>
    <t>Ryan Kwanten|Catherine O'Hara|Will Sasso|Sara Canning|Ryan McPartlin</t>
  </si>
  <si>
    <t>Jeremiah S. Chechik</t>
  </si>
  <si>
    <t>Leo just met the love of his life. At her wedding.</t>
  </si>
  <si>
    <t>Leo the dishwasher falls in love with a bride on the day of her wedding - to another man.</t>
  </si>
  <si>
    <t>Serendipity Point Films|Nomadic Pictures</t>
  </si>
  <si>
    <t>202141</t>
  </si>
  <si>
    <t>tt1385956</t>
  </si>
  <si>
    <t>Particle Fever</t>
  </si>
  <si>
    <t>Martin Aleksa|Nima Arkani-Hamed|Savas Dimopoulos|Monica Dunford|Fabiola Gianotti</t>
  </si>
  <si>
    <t>Mark Levinson</t>
  </si>
  <si>
    <t>With one switch, everything changes.</t>
  </si>
  <si>
    <t>Physicists are on the cusp of the greatest scientific discovery of all time -- or perhaps their greatest failure.</t>
  </si>
  <si>
    <t>Anthos Media|Particle Fever</t>
  </si>
  <si>
    <t>214081</t>
  </si>
  <si>
    <t>tt2191082</t>
  </si>
  <si>
    <t>A Promise</t>
  </si>
  <si>
    <t>Rebecca Hall|Alan Rickman|Richard Madden|Toby Murray|Maggie Steed</t>
  </si>
  <si>
    <t>germany|wartime|married woman</t>
  </si>
  <si>
    <t>A romantic drama set in Germany just before WWI and centered on a married woman who falls in love with her husband's teacher. Separated by the war, the pledge their devotion to one another.</t>
  </si>
  <si>
    <t>Wild Bunch|FidÃ©litÃ© Films|Scope Pictures|Orange CinÃ©ma SÃ©ries|Cofinova DÃ©veloppement 6</t>
  </si>
  <si>
    <t>200481</t>
  </si>
  <si>
    <t>tt2616880</t>
  </si>
  <si>
    <t>The Blue Umbrella</t>
  </si>
  <si>
    <t>Sarah Jaffe</t>
  </si>
  <si>
    <t>Saschka Unseld</t>
  </si>
  <si>
    <t>rain|pixar animated short|anthropomorphism|umbrella|selective coloring</t>
  </si>
  <si>
    <t>It is just another evening commute until the rain starts to fall, and the city comes alive to the sound of dripping rain pipes, whistling awnings and gurgling gutters.</t>
  </si>
  <si>
    <t>Animation|Romance</t>
  </si>
  <si>
    <t>179111</t>
  </si>
  <si>
    <t>tt2375574</t>
  </si>
  <si>
    <t>A Field in England</t>
  </si>
  <si>
    <t>Julian Barratt|Michael Smiley|Reece Shearsmith|Peter Ferdinando|Ryan Pope</t>
  </si>
  <si>
    <t>Open Up And Let The Devil In</t>
  </si>
  <si>
    <t>civil war|madness|ghost</t>
  </si>
  <si>
    <t>During the Civil War in 17th-Century England, a small group of deserters flee from a raging battle through an overgrown field. They are captured by an alchemist (Michael Smiley),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Film4|Rook Films</t>
  </si>
  <si>
    <t>240881</t>
  </si>
  <si>
    <t>tt1839482</t>
  </si>
  <si>
    <t>Free Ride</t>
  </si>
  <si>
    <t>Anna Paquin|Drea de Matteo|Cam Gigandet|Liana Liberato|Eddie Pepitone</t>
  </si>
  <si>
    <t>Shana Betz</t>
  </si>
  <si>
    <t>Crime pays... or it costs you everything.</t>
  </si>
  <si>
    <t>1970s|family|woman director|dealer</t>
  </si>
  <si>
    <t>A single mom in the 1970s raises her two daughters and becomes involved in illegal drug trade to make a better life.</t>
  </si>
  <si>
    <t>Aberration Films</t>
  </si>
  <si>
    <t>237710</t>
  </si>
  <si>
    <t>tt3004544</t>
  </si>
  <si>
    <t>Pete's Christmas</t>
  </si>
  <si>
    <t>Zachary Gordon|Molly Parker|Bailee Madison|Bruce Dern|Rick Robert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173153</t>
  </si>
  <si>
    <t>tt1745862</t>
  </si>
  <si>
    <t>Phil Spector</t>
  </si>
  <si>
    <t>Helen Mirren|Al Pacino|Jeffrey Tambor|Chiwetel Ejiofor|Rebecca Pidgeon</t>
  </si>
  <si>
    <t>The truth is somewhere in the mix.</t>
  </si>
  <si>
    <t>A drama centered on the relationship between Phil Spector and defense attorney Linda Kenney Baden while the music business legend was on trial for the murder of Lana Clarkson.</t>
  </si>
  <si>
    <t>278334</t>
  </si>
  <si>
    <t>tt3663040</t>
  </si>
  <si>
    <t>Heatstroke</t>
  </si>
  <si>
    <t>Stephen Dorff|Svetlana Metkina|Maisie Williams|Peter Stormare|Andrew Roux</t>
  </si>
  <si>
    <t>Evelyn Purcell</t>
  </si>
  <si>
    <t>On a family trip in the African desert, a research scientist unintentionally travels off course and is brutally murdered by an arms dealer. His girlfriend is put to the ultimate survival test as she attempts to evade the killers and protect his teenage daughter.</t>
  </si>
  <si>
    <t>153738</t>
  </si>
  <si>
    <t>tt1925435</t>
  </si>
  <si>
    <t>Frankenstein's Army</t>
  </si>
  <si>
    <t>Karel Roden|Joshua Sasse|Robert Gwilym|Alexander Mercury|Luke Newberry</t>
  </si>
  <si>
    <t>Richard Raaphorst</t>
  </si>
  <si>
    <t>What is dead may never die.</t>
  </si>
  <si>
    <t>communist|nazis|science fiction|mockumentary|found footage</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Dark Sky Films|XYZ Films|Pellicola</t>
  </si>
  <si>
    <t>194101</t>
  </si>
  <si>
    <t>tt2304426</t>
  </si>
  <si>
    <t>The Selfish Giant</t>
  </si>
  <si>
    <t>Conner Chapman|Shaun Thomas|Sean Gilder|Lorraine Ashbourne|Ian Burfield</t>
  </si>
  <si>
    <t>Clio Barnard</t>
  </si>
  <si>
    <t>horse|woman director|scrap metal</t>
  </si>
  <si>
    <t>A hyperactive boy and his best friend, a slow-witted youth with an affinity for horses, start collecting scrap metal for a shady dealer.</t>
  </si>
  <si>
    <t>British Film Institute (BFI)|Film4|Moonspun Films</t>
  </si>
  <si>
    <t>195276</t>
  </si>
  <si>
    <t>tt2969522</t>
  </si>
  <si>
    <t>ëª½íƒ€ì£¼</t>
  </si>
  <si>
    <t>Uhm Jung-hwa|Kim Sang-kyung|Song Young-Chang|Jo Hee-Bong|Yoo Seung-Mok</t>
  </si>
  <si>
    <t>Jung Geun-sub</t>
  </si>
  <si>
    <t>A kidnapper disappeared 15 years ago without a trace. Five days before the case's statute of limitations expires, someone anonymously leaves a flower at the crime scene. A few days later, another kidnapping takes place using the same method on a similar target.</t>
  </si>
  <si>
    <t>Thriller|Mystery|Crime</t>
  </si>
  <si>
    <t>Miin Pictures</t>
  </si>
  <si>
    <t>211065</t>
  </si>
  <si>
    <t>tt2191888</t>
  </si>
  <si>
    <t>Proxy</t>
  </si>
  <si>
    <t>Alexia Rasmussen|Kristina Klebe|Alexa Havins|Joe Swanberg|Brittany Wagner</t>
  </si>
  <si>
    <t>Zack Parker</t>
  </si>
  <si>
    <t>death of a child|mugging</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t>
  </si>
  <si>
    <t>FSC Productions|Along The Tracks</t>
  </si>
  <si>
    <t>231001</t>
  </si>
  <si>
    <t>tt2900624</t>
  </si>
  <si>
    <t>All Hallows' Eve</t>
  </si>
  <si>
    <t>Katie Maguire|Catherine A. Callahan|Marie Maser|Kayla Lian|Mike Giannelli</t>
  </si>
  <si>
    <t>Damien Leone</t>
  </si>
  <si>
    <t>Come out and play.</t>
  </si>
  <si>
    <t>babysitter|halloween|gore|blood|slasher</t>
  </si>
  <si>
    <t>While watching two children on Halloween night, a babysitter finds an old VHS tape in the kids' trick or treat bag. The tape features three tales of terror, all linked together by a murderous clown. As the night goes on strange things begin to occur in the house. It isn't long before the babysitter learns the horrifying truth... the maniacal clown is slowly working his way into her reality.</t>
  </si>
  <si>
    <t>Ruthless Pictures</t>
  </si>
  <si>
    <t>197624</t>
  </si>
  <si>
    <t>tt2756412</t>
  </si>
  <si>
    <t>AE: Apocalypse Earth</t>
  </si>
  <si>
    <t>Adrian Paul|Richard Grieco|Bali Rodriguez|Gray Hawks|Jayson McCardell</t>
  </si>
  <si>
    <t>space battle|exploration</t>
  </si>
  <si>
    <t>A group of refugees from Earth land on an exotic planet, where they must fight ruthless aliens to survive.</t>
  </si>
  <si>
    <t>TV Movie|Science Fiction|Action</t>
  </si>
  <si>
    <t>167179</t>
  </si>
  <si>
    <t>tt2577150</t>
  </si>
  <si>
    <t>DrogÃ³wka</t>
  </si>
  <si>
    <t>BartÅ‚omiej Topa|Arkadiusz Jakubik|Julia Kijowska|Eryk Lubos|Robert Wabich</t>
  </si>
  <si>
    <t>Wojciech Smarzowski</t>
  </si>
  <si>
    <t>The ride is just starting</t>
  </si>
  <si>
    <t>adultery|politics|police|mafia|interrogation</t>
  </si>
  <si>
    <t>Seven policemen, seven deadly sins, a murder case, secrets and the filth of everyday police work: Traffic Department transports the viewer into the darkest Warsaw streets.</t>
  </si>
  <si>
    <t>Canal+Polska|Agora Entertainment|Film It</t>
  </si>
  <si>
    <t>200462</t>
  </si>
  <si>
    <t>tt2415464</t>
  </si>
  <si>
    <t>Hansel &amp; Gretel</t>
  </si>
  <si>
    <t>Dee Wallace|Stephanie Greco|Brent Lydic|Jasper Cole|Sara Fletcher</t>
  </si>
  <si>
    <t>A Classic Tale... Horrifyingly Real</t>
  </si>
  <si>
    <t>meat pie|cannibalism|modern times</t>
  </si>
  <si>
    <t>In this modern retelling of the classic horror tale, teen siblings are enslaved by a psychotic recluse within her gruesome house of horrors in the woods.</t>
  </si>
  <si>
    <t>121604</t>
  </si>
  <si>
    <t>tt2113809</t>
  </si>
  <si>
    <t>The Wee Man</t>
  </si>
  <si>
    <t>John Hannah|Martin Compston|Patrick Bergin|Stephen McCole|Rita Tushingham</t>
  </si>
  <si>
    <t>Ray Burdis</t>
  </si>
  <si>
    <t>The True Life And Crimes Of Paul Ferris</t>
  </si>
  <si>
    <t>The true life story of the rise to power of Glasgow gangster Paul Ferris.</t>
  </si>
  <si>
    <t>239459</t>
  </si>
  <si>
    <t>tt3088036</t>
  </si>
  <si>
    <t>No Half Measures: Creating the Final Season of Breaking Bad</t>
  </si>
  <si>
    <t>Michael Bowen|Betsy Brandt|Sam Catlin|Bryan Cranston|Vince Gilligan</t>
  </si>
  <si>
    <t>Stuart Richardson</t>
  </si>
  <si>
    <t>A documentary about the making of season five of the acclaimed AMC series Breaking Bad.</t>
  </si>
  <si>
    <t>242458</t>
  </si>
  <si>
    <t>tt2797106</t>
  </si>
  <si>
    <t>ì§‘ìœ¼ë¡œ ê°€ëŠ” ê¸¸</t>
  </si>
  <si>
    <t>Jeon Do-yeon|Go Soo|Kang Ji-Woo|Choi Min-Chul|Lee Dong-Hwi</t>
  </si>
  <si>
    <t>Pang Eun-Jin</t>
  </si>
  <si>
    <t>prison|woman director</t>
  </si>
  <si>
    <t>Jeong Yoon is a caring wife and mother and a sensitive woman who finds herself plunged into a legal ordeal thousands of miles from home. After years of planning, she and her husband Jong Bae open an auto body repair shop, only to see everything they've worked for stripped away when a loan Jong Bae had guaranteed defaults. Facing financial despondency, the couple gets into a vicious fight about money, sending Jeong Yeon away, leaving only a cryptic note saying she'll be back in a few days. When she turns up looking nervous at Orly Airport in Paris with over 30 kilograms of cocaine in her luggage, it is the beginning of a globe-spanning nightmare that began with an old friend and a tempting proposition.</t>
  </si>
  <si>
    <t>240913</t>
  </si>
  <si>
    <t>tt2857160</t>
  </si>
  <si>
    <t>Lacey Chabert|Amy Davidson|Will Kemp|Betsy Russell|David Lipper</t>
  </si>
  <si>
    <t>Richard Gabai</t>
  </si>
  <si>
    <t>Mysterious emotional thriller about a woman who, after being left at the altar, has a brief liaison with a handsome stranger on a plane which ultimately puts her â€“ and everyone else on the flight â€“ in terrible danger.</t>
  </si>
  <si>
    <t>Check Entertainment</t>
  </si>
  <si>
    <t>180894</t>
  </si>
  <si>
    <t>tt2458106</t>
  </si>
  <si>
    <t>Ninja: Shadow of a Tear</t>
  </si>
  <si>
    <t>Scott Adkins|Vithaya Pansringarm|Kane Kosugi|Tim Man|Mika Hijii</t>
  </si>
  <si>
    <t>An ancient hero returns with a vengeance.</t>
  </si>
  <si>
    <t>martial arts|ninjas|drug lord|gaijin</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256742</t>
  </si>
  <si>
    <t>tt3398788</t>
  </si>
  <si>
    <t>Hotel Inferno</t>
  </si>
  <si>
    <t>Michael Howe|Rayner Bourton|Jessica Carroll</t>
  </si>
  <si>
    <t>Giulio De Santi</t>
  </si>
  <si>
    <t>The First and Only splatter movie in</t>
  </si>
  <si>
    <t>gore|splatter</t>
  </si>
  <si>
    <t>The contract killer Frank Zimosa has just been hired for a ridiculously lucrative mission by the rich and powerful Jorge Mistrandia. The objective: to kill a couple of people hiding in one of his European hotels. What would look like one of the simplest jobs Frank has ever had is just about to turn into a living nightmare. He will soon realize he's nothing more than prey for Mistrandia and his army of crazy henchmen that have hiding in the hotel along with an ancient and unstoppable Horror. In their hotels you can only rent rooms....in Hell! See everything through the eyes of the Anti-Hero Frank Zimosa and boost your mind with an overdose of: nonstop violence, adrenaline, and pure fear, surrounded in a mysterious, deep and twisted story. You won't just watch it, you will experience it.</t>
  </si>
  <si>
    <t>Crime|Horror|Action|Thriller</t>
  </si>
  <si>
    <t>Necrostorm</t>
  </si>
  <si>
    <t>170752</t>
  </si>
  <si>
    <t>tt2201251</t>
  </si>
  <si>
    <t>The Hot Flashes</t>
  </si>
  <si>
    <t>Brooke Shields|Daryl Hannah|Virginia Madsen|Camryn Manheim|Wanda Sykes</t>
  </si>
  <si>
    <t>Susan Seidelman</t>
  </si>
  <si>
    <t>Everyone thought their glory days were over. Everyone thought wrong.</t>
  </si>
  <si>
    <t>sport|basketball|middle aged woman|woman director</t>
  </si>
  <si>
    <t>An unlikely basketball team of unappreciated middle-aged Texas women, all former high school champs, challenge the current high school girlsâ€™ state champs to raise money for breast cancer prevention. Sparks fly as the women go to comic extremes to prove themselves on and off the court, become a national media sensation, and gain a new lease on life.</t>
  </si>
  <si>
    <t>146227</t>
  </si>
  <si>
    <t>tt2167202</t>
  </si>
  <si>
    <t>Getaway</t>
  </si>
  <si>
    <t>Ethan Hawke|Selena Gomez|Jon Voight|Paul Freeman|Bruce Payne</t>
  </si>
  <si>
    <t>Courtney Solomon</t>
  </si>
  <si>
    <t>Get in. Get out. 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Dark Castle Entertainment|Signature Pictures|After Dark Films|Silver Reel|Saints LA</t>
  </si>
  <si>
    <t>210913</t>
  </si>
  <si>
    <t>tt2299206</t>
  </si>
  <si>
    <t>Blutgletscher</t>
  </si>
  <si>
    <t>Gerhard Liebmann|Edita MalovÄiÄ‡|Hille Beseler|Peter Knaack|Felix RÃ¶mer</t>
  </si>
  <si>
    <t>Marvin Kren</t>
  </si>
  <si>
    <t>Terror has Evolved!</t>
  </si>
  <si>
    <t>research station|glacier|impalement|scientist|mutant animal</t>
  </si>
  <si>
    <t>At a climate research station in the Alps, the scientists are stunned as the nearby melting glacier is leaking a red liquid. It quickly turns to be very special juice â€” with unexpected genetic effects on the local wildlife.</t>
  </si>
  <si>
    <t>Allegro-Film|Filmfonds Wien|ORF Film/Fernseh-Abkommen</t>
  </si>
  <si>
    <t>222911</t>
  </si>
  <si>
    <t>tt2513092</t>
  </si>
  <si>
    <t>The Monkey's Paw</t>
  </si>
  <si>
    <t>C.J. Thomason|Stephen Lang|Michelle Pierce|Corbin Bleu|Daniel Hugh Kelly</t>
  </si>
  <si>
    <t>One Wish. A Thousand Regrets.</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Jay-X Entertainment|TMP Films</t>
  </si>
  <si>
    <t>216156</t>
  </si>
  <si>
    <t>tt2395417</t>
  </si>
  <si>
    <t>Still Life</t>
  </si>
  <si>
    <t>Eddie Marsan|Joanne Froggatt|Karen Drury|Andrew Buchan|Neil D'Souza</t>
  </si>
  <si>
    <t>Uberto Pasolini</t>
  </si>
  <si>
    <t>A rare thing</t>
  </si>
  <si>
    <t>funerals|south london</t>
  </si>
  <si>
    <t>A council case worker looks for the relatives of those found dead and alone.</t>
  </si>
  <si>
    <t>Rai Cinema|Redwave Films|Embargo Films</t>
  </si>
  <si>
    <t>245169</t>
  </si>
  <si>
    <t>tt2597718</t>
  </si>
  <si>
    <t>Three Night Stand</t>
  </si>
  <si>
    <t>Sam Huntington|Meaghan Rath|Emmanuelle Chriqui|Reagan Pasternak|Jonathan Cherry</t>
  </si>
  <si>
    <t>Pat Kiely</t>
  </si>
  <si>
    <t>Meet Carl. His wife. &amp; the Love of his Life.</t>
  </si>
  <si>
    <t>ex-girlfriend|cheating husband|ski lodge|feel bad comedy</t>
  </si>
  <si>
    <t>A man's plans for a romantic weekend go awry when he learns that his ex-girlfriend, whom he still secretly loves, manages the ski lodge where he and his wife are staying.</t>
  </si>
  <si>
    <t>Vroom Productions|Banner House Productions</t>
  </si>
  <si>
    <t>190754</t>
  </si>
  <si>
    <t>tt2717558</t>
  </si>
  <si>
    <t>On the Job</t>
  </si>
  <si>
    <t>Piolo Pascual|Gerald Anderson|Angel Aquino|Shaina Magdayao|Michael De Mesa</t>
  </si>
  <si>
    <t>Erik Matti</t>
  </si>
  <si>
    <t>corruption|police brutality|politics|philippines|philippine army</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ABS-CBN Film Productions|Star Cinema Productions|XYZ Films|Reality Entertainment</t>
  </si>
  <si>
    <t>214597</t>
  </si>
  <si>
    <t>tt2486630</t>
  </si>
  <si>
    <t>Fright Night 2: New Blood</t>
  </si>
  <si>
    <t>Will Payne|Sean Power|Sacha Parkinson|Chris Waller|Jaime Murray</t>
  </si>
  <si>
    <t>New Blood</t>
  </si>
  <si>
    <t>female nudity|vampire|remake|gore|blood</t>
  </si>
  <si>
    <t>By day Gerri Dandridge is a sexy professor, but by night she transforms into a real-life vampire with an unquenchable thirst for human blood. So when a group of high school students travel abroad to study in Romania, they find themselves ensnared in her chilling web of lust and terror. Charlie and â€œEvilâ€ Ed must stop Gerri from drinking and bathing in the blood of a â€œnew moon virgin,â€ which just so happens to be Charlieâ€™s ex-girlfriend, Amy.</t>
  </si>
  <si>
    <t>Gaeta / Rosenzweig Films</t>
  </si>
  <si>
    <t>173301</t>
  </si>
  <si>
    <t>tt2505938</t>
  </si>
  <si>
    <t>Good Olâ€™ Freda</t>
  </si>
  <si>
    <t>Freda Kelly|George Harrison|John Lennon|Paul McCartney|Ringo Starr</t>
  </si>
  <si>
    <t>Ryan White</t>
  </si>
  <si>
    <t>The first independent film to have successfully licensed original Beatles recordings.</t>
  </si>
  <si>
    <t>musical|secretary|the beatles|rock band</t>
  </si>
  <si>
    <t>The story of Freda Kelly, a shy Liverpudlian teenager asked to work for a young local band hoping to make it big: The Beatles. Their loyal secretary from beginning to end, Freda tells her tales for the first time in 50 years.</t>
  </si>
  <si>
    <t>240629</t>
  </si>
  <si>
    <t>tt3311384</t>
  </si>
  <si>
    <t>The Class of '92</t>
  </si>
  <si>
    <t>David Beckham|Paul Scholes|Ryan Giggs|Phil Neville|Gary Neville</t>
  </si>
  <si>
    <t>Benjamin Turner|Gabe Turner</t>
  </si>
  <si>
    <t>The Players Who Inspired A Generation</t>
  </si>
  <si>
    <t>A documentary about the rise of six youth team players at Manchester United. From 1992 to 1999, the year of the Treble. Nicky Butt, Paul Scholes, the Neville brothers, Ryan Giggs and David Beckham give their insight to breaking into the first team and the emotions of playing at one of the biggest clubs in the world.</t>
  </si>
  <si>
    <t>246449</t>
  </si>
  <si>
    <t>tt2475846</t>
  </si>
  <si>
    <t>Against the Wild</t>
  </si>
  <si>
    <t>Natasha Henstridge|CJ Adams|Erin Pitt|Ted Whittall|Rainbow Francks</t>
  </si>
  <si>
    <t>Richard Boddington</t>
  </si>
  <si>
    <t>Two kids and their Alaskan Malamute must survive in the wilderness after a plane crash.</t>
  </si>
  <si>
    <t>plane wreck</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Against the Wild Films</t>
  </si>
  <si>
    <t>158990</t>
  </si>
  <si>
    <t>tt2166616</t>
  </si>
  <si>
    <t>Wrong Cops</t>
  </si>
  <si>
    <t>Mark Burnham|Eric Judor|Steve Little|Marilyn Manson|Grace Zabriskie</t>
  </si>
  <si>
    <t>A group of bad cops look to dispose of a body that one of them accidentally shot.</t>
  </si>
  <si>
    <t>CTB Film Company|Realitism Films|Rubber Films|Timwe</t>
  </si>
  <si>
    <t>164558</t>
  </si>
  <si>
    <t>tt2515086</t>
  </si>
  <si>
    <t>One Direction: This Is Us</t>
  </si>
  <si>
    <t>A motion picture event.</t>
  </si>
  <si>
    <t>concert</t>
  </si>
  <si>
    <t>Go behind the scenes during One Directions sell out "Take Me Home" tour and experience life on the road.</t>
  </si>
  <si>
    <t>Columbia Pictures|Sony Pictures</t>
  </si>
  <si>
    <t>284019</t>
  </si>
  <si>
    <t>tt2283584</t>
  </si>
  <si>
    <t>Phineas and Ferb: Mission Marvel</t>
  </si>
  <si>
    <t>Vincent Martella|Thomas Brodie-Sangster|Ashley Tisdale|Dan Povenmire|Dee Bradley Baker</t>
  </si>
  <si>
    <t>Avengers need Phineas and Ferb to Assemble.</t>
  </si>
  <si>
    <t>marvel comic|superhero</t>
  </si>
  <si>
    <t>When Dr. Doofenshmirtz's latest invention causes the Marvel heroes to lose their powers, they team up with Phineas and Ferb to save the world from Doofenshmirtz and the Marvel villains.</t>
  </si>
  <si>
    <t>Disney Television Animation</t>
  </si>
  <si>
    <t>191824</t>
  </si>
  <si>
    <t>tt1536437</t>
  </si>
  <si>
    <t>Rushlights</t>
  </si>
  <si>
    <t>Beau Bridges|Aidan Quinn|Josh Henderson|Haley Webb|Jordan Bridges</t>
  </si>
  <si>
    <t>Antoni Stutz</t>
  </si>
  <si>
    <t>All is fair in love and murder.</t>
  </si>
  <si>
    <t>Young lovers Billy and Sarah journey from L.A. to Texas with plans to make a false claim to the valuable assets left behind by a dead friend. But when their voyage brings them to Tremo, Texas, they find a bizarre and sinister world awaiting them.</t>
  </si>
  <si>
    <t>Crime|Drama|Romance</t>
  </si>
  <si>
    <t>236324</t>
  </si>
  <si>
    <t>tt2953196</t>
  </si>
  <si>
    <t>Social Nightmare</t>
  </si>
  <si>
    <t>Daryl Hannah|Kirsten Prout|Chloe Bridges|Brandon Smith|Brittania Carraway</t>
  </si>
  <si>
    <t>Mother - She'll Keep you Safe</t>
  </si>
  <si>
    <t>A student's chances of getting into a good college hang in the balance when inappropriate photos of her are posted on the Internet.</t>
  </si>
  <si>
    <t>212721</t>
  </si>
  <si>
    <t>tt1815717</t>
  </si>
  <si>
    <t>Gerontophilia</t>
  </si>
  <si>
    <t>Pier-Gabriel Lajoie|Walter Borden|Katie Boland|Marie-HÃ©lÃ¨ne Thibault|Nastassia Markiewicz</t>
  </si>
  <si>
    <t>Gerontophilia [jÉ™-ËŒrÃ¤n-tÅ-Ëˆfil-Ä“-É™] noun - the love or sexual preference for the elderly.</t>
  </si>
  <si>
    <t>Lake is an unusual boy: he is a young man with an old soul who discovers he has an odd fixation on the elderly. Realizing that some day, if fate allows, he will be one himself, he is particularly fascinated by old men. He imagines their age to be a beautiful thing and recognizes how these men were once young and vibrant and attractive, as he is now. Although Lake has a girlfriend his own age, named Desiree, he wonders sometimes if his fixation on old men is unnatural and unhealthy - perhaps even sexual. When his mother, who is a nurse, takes on a management job at an old folks home, Lake jumps at her offer of a summer job as an orderly there. Gradually, Lake comes to discover that the old people in the institution are being given psychotropic drugs to keep them in a catatonic state. Lake befriends one old man in particular, Mr. Peabody, who still seems to have some fight left in him. They begin to form a strong bond. Mr. Peabody charms Lake with romantic stories of his youth and ...</t>
  </si>
  <si>
    <t>New Real Films|1976 Productions</t>
  </si>
  <si>
    <t>226437</t>
  </si>
  <si>
    <t>tt3092552</t>
  </si>
  <si>
    <t>Chce siÄ™ Å¼yÄ‡</t>
  </si>
  <si>
    <t>Dawid Ogrodnik|Arkadiusz Jakubik|Kamil Tkacz|Dorota Kolak|Anna Nehrebecka</t>
  </si>
  <si>
    <t>Maciej Pieprzyca</t>
  </si>
  <si>
    <t>cerebral palsy</t>
  </si>
  <si>
    <t>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t>
  </si>
  <si>
    <t>MFA Filmdistribution|Polski Instytut Sztuki Filmowej|Silesia Film (coprodukcja)|Agencja Filmowa Telewizji Polskiej (coprodukcja)</t>
  </si>
  <si>
    <t>248842</t>
  </si>
  <si>
    <t>tt2364006</t>
  </si>
  <si>
    <t>The Food Guide to Love</t>
  </si>
  <si>
    <t>Richard Coyle|Leonor Watling|GinÃ©s GarcÃ­a MillÃ¡n|Simon Delaney|Bronagh Gallagher</t>
  </si>
  <si>
    <t>Dominic Harari|Teresa Pelegri</t>
  </si>
  <si>
    <t>A dysfunctional love story about an Irish food writer and a politically committed Spanish woman.</t>
  </si>
  <si>
    <t>Haut et Court|Parallel Film Productions|Fox International Productions (FIP)</t>
  </si>
  <si>
    <t>186997</t>
  </si>
  <si>
    <t>tt2852470</t>
  </si>
  <si>
    <t>The Missing Picture</t>
  </si>
  <si>
    <t>Randal Douc</t>
  </si>
  <si>
    <t>Rithy Panh</t>
  </si>
  <si>
    <t>Rithy Panh uses clay figures, archival footage, and his narration to recreate the atrocities Cambodia's Khmer Rouge committed between 1975 and 1979.</t>
  </si>
  <si>
    <t>159622</t>
  </si>
  <si>
    <t>tt2084953</t>
  </si>
  <si>
    <t>Terms and Conditions May Apply</t>
  </si>
  <si>
    <t>Leigh Bryan|Raymond Kurzweil|Joe Lipari|Moby|Max Schrem</t>
  </si>
  <si>
    <t>Cullen Hoback</t>
  </si>
  <si>
    <t>Find some privacy.</t>
  </si>
  <si>
    <t>Have you ever read the Terms and Conditions and Privacy Policies connected to every website you visit, phone call you make, or app you use? Of course you havenâ€™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â€œI accept.â€</t>
  </si>
  <si>
    <t>241287</t>
  </si>
  <si>
    <t>tt3384034</t>
  </si>
  <si>
    <t>Tropico</t>
  </si>
  <si>
    <t>Lana Del Rey|Shaun Ross</t>
  </si>
  <si>
    <t>Anthony Mandler</t>
  </si>
  <si>
    <t>"Tropico" is a short film by Lana Del Rey. It's based on the classic biblical story. The film includes scenes with Jesus, Marilyn Monroe and Elvis Presley. Lana plays Eve and Shaun Ross plays Adam.</t>
  </si>
  <si>
    <t>Music|Drama|Fantasy|Romance</t>
  </si>
  <si>
    <t>184846</t>
  </si>
  <si>
    <t>tt2222206</t>
  </si>
  <si>
    <t>Dear Mr. Watterson</t>
  </si>
  <si>
    <t>Seth Green|Berkeley Breathed|Stephan Pastis|Bill Amend|Jef Mallett</t>
  </si>
  <si>
    <t>Joel Allen Schroeder</t>
  </si>
  <si>
    <t>An Exploration of Calvin &amp; Hobbes</t>
  </si>
  <si>
    <t>20 years after Calvin and Hobbes stopped appearing in daily newspapers, filmmaker Joel Allen Schroeder has set out to explore the reasons behind the comic strip's loyal and devoted following.</t>
  </si>
  <si>
    <t>257874</t>
  </si>
  <si>
    <t>tt2991296</t>
  </si>
  <si>
    <t>Beneath</t>
  </si>
  <si>
    <t>Brent Briscoe|Kurt Caceres|Eric Etebari|Jeff Fahey|Joey Kern</t>
  </si>
  <si>
    <t>underground|mine|trapped</t>
  </si>
  <si>
    <t>A crew of coal miners becomes trapped 600 feet below ground after a disastrous collapse.  As the air grows more toxic and time runs out, they slowly descend into madness and begin to turn on one another.  Inspired by true events.</t>
  </si>
  <si>
    <t>Revolver Picture Company|Elevative Entertainment</t>
  </si>
  <si>
    <t>207273</t>
  </si>
  <si>
    <t>tt2425886</t>
  </si>
  <si>
    <t>Chilling Visions: 5 Senses of Fear</t>
  </si>
  <si>
    <t>Symba|Nicholas Tucci|Danae Nason|J.P. Valenti|Hilary Greer</t>
  </si>
  <si>
    <t>Eric England|Nick Everhart|Emily Hagins|Jesse Holland|Miko Hughes|Andy Mitton</t>
  </si>
  <si>
    <t>A horror anthology of shorts themed around the five senses.</t>
  </si>
  <si>
    <t>Chiller Films|Synthetic Cinema International</t>
  </si>
  <si>
    <t>157409</t>
  </si>
  <si>
    <t>tt2332579</t>
  </si>
  <si>
    <t>Crystal Fairy &amp; the Magical Cactus</t>
  </si>
  <si>
    <t>Michael Cera|Gaby Hoffmann|Juan AndrÃ©s Silva|JosÃ© Miguel Silva|AgustÃ­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â€”a radical spirit named Crystal Fairyâ€”to come along.</t>
  </si>
  <si>
    <t>FÃ¡bula|Diroriro</t>
  </si>
  <si>
    <t>192210</t>
  </si>
  <si>
    <t>tt1922679</t>
  </si>
  <si>
    <t>Open Road</t>
  </si>
  <si>
    <t>Camilla Belle|Andy GarcÃ­a|Colin Egglesfield|Juliette Lewis|Christiane Torloni</t>
  </si>
  <si>
    <t>MÃ¡rcio Garcia</t>
  </si>
  <si>
    <t>drug dealer|police|killer|dealer|drugs</t>
  </si>
  <si>
    <t>Angie, a young Brazilian artist, abandons her old life and embarks on a journey around the country. Running from her past, and searching for her foundation in life, Angie finds not only herself but love in its many forms.</t>
  </si>
  <si>
    <t>Society Entertainment|BB Film Productions|Marcio Garcia Producoes</t>
  </si>
  <si>
    <t>192813</t>
  </si>
  <si>
    <t>tt2518926</t>
  </si>
  <si>
    <t>Age of Dinosaurs</t>
  </si>
  <si>
    <t>Treat Williams|Ronny Cox|Jillian Rose Reed|Joshua Michael Allen|Max Aria</t>
  </si>
  <si>
    <t>Back from extinction!</t>
  </si>
  <si>
    <t>genetics|dinosaur|genetic engineering</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172767</t>
  </si>
  <si>
    <t>tt2518848</t>
  </si>
  <si>
    <t>500 MPH Storm</t>
  </si>
  <si>
    <t>Casper Van Dien|Sarah Lieving|Michael Beach|Bryan Head|Keith Meriweather</t>
  </si>
  <si>
    <t>Daniel Lusko</t>
  </si>
  <si>
    <t>hurricane</t>
  </si>
  <si>
    <t>When an energy experiment goes haywire, a rash of massive hurricanes rips across North America. A high school science teacher must get his family to safety before the hurricanes merge, creating a "hypercane" with the power to wipe the US off the map.</t>
  </si>
  <si>
    <t>197919</t>
  </si>
  <si>
    <t>tt1813609</t>
  </si>
  <si>
    <t>A Haunting at Silver Falls</t>
  </si>
  <si>
    <t>Steve Bacic|Tara Westwood|Tadhg Kelly|James Cavlo|Alix Elizabeth Gitter</t>
  </si>
  <si>
    <t>Brett Donowho</t>
  </si>
  <si>
    <t>Twin girls haunt a new girl in town to steer her down the path to the right killer.</t>
  </si>
  <si>
    <t>twins|justice|ghost|false conviction</t>
  </si>
  <si>
    <t>A small town is haunted by the twin daughters of a wrongfully convicted man. Young Jordan is sent down the path to who the real killer is only to find the killer is very close to her.</t>
  </si>
  <si>
    <t>Enderby Entertainment|Tony-Seven Films</t>
  </si>
  <si>
    <t>209901</t>
  </si>
  <si>
    <t>tt1662293</t>
  </si>
  <si>
    <t>Nothing Left to Fear</t>
  </si>
  <si>
    <t>Clancy Brown|James Tupper|Anne Heche|Ethan Peck|Jennifer Stone</t>
  </si>
  <si>
    <t>Anthony Leonardi III</t>
  </si>
  <si>
    <t>Let Us Prey.</t>
  </si>
  <si>
    <t>Nothing Left to Fear was inspired by the legend of Stull, Kansas. Wendy (Anne Heche), her husband Dan (James Tupper of â€œRevengeâ€)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â€œWizards Of Waverly Placeâ€) has been marked for a depraved ritual. And deep within the heartland darkness, one of The Seven Gates Of Hell demands the blood of the innocent to unleash the creatures of the damned.</t>
  </si>
  <si>
    <t>Anchor Bay Films|Upload Films|Movie Package Company (MPC)|Slasher Films|Prime Focus Ltd.</t>
  </si>
  <si>
    <t>161782</t>
  </si>
  <si>
    <t>tt2381962</t>
  </si>
  <si>
    <t>Hansel &amp; Gretel: Warriors of Witchcraft</t>
  </si>
  <si>
    <t>Booboo Stewart|Fivel Stewart|Vanessa Angel|Cherie Currie|Niclas Gillis</t>
  </si>
  <si>
    <t>David DeCoteau</t>
  </si>
  <si>
    <t>Something evil this way comes</t>
  </si>
  <si>
    <t>witchcraft|recruiting|hansel and gretel|new school</t>
  </si>
  <si>
    <t>Jonah and Ella Mazer are typical teenagers, but strange and frightening things are happening at their new school. They learn that all of their classmates are descendants of witches -- and the two are destined to die.</t>
  </si>
  <si>
    <t>Rapid Heart Pictures</t>
  </si>
  <si>
    <t>200204</t>
  </si>
  <si>
    <t>tt2808968</t>
  </si>
  <si>
    <t>Prada: Candy</t>
  </si>
  <si>
    <t>Peter Gadiot|Rodolphe Pauly|LÃ©a Seydoux</t>
  </si>
  <si>
    <t>Wes Anderson|Roman Coppola</t>
  </si>
  <si>
    <t>Candy is a modern chic french woman. She meets Julius and Gene, who are best friends, and cannot choose between them when both of them are fighting over her love.</t>
  </si>
  <si>
    <t>209204</t>
  </si>
  <si>
    <t>tt2934036</t>
  </si>
  <si>
    <t>The Cheshire Murders</t>
  </si>
  <si>
    <t>Marilyn Bartoli|Deb Biggins|Michael Daluz|Jeremiah Donovan|Bob Farr</t>
  </si>
  <si>
    <t>Kate Davis|David Heilbroner</t>
  </si>
  <si>
    <t>In the early-morning hours of July 23, 2007, in Cheshire, Conn., ex-convicts Steven Hayes and Joshua Komisarjevsky broke into the family home of Dr. William Petit, his wife, Jennifer Hawke-Petit, and their daughters, Michaela, 11, and Hayley, 17. Dr. Petit was beaten and tied to a pole in the basement. The three women were bound in their bedrooms while the men ransacked the house. The brutal ordeal continued throughout the morning, ending with rape, arson and a horrific triple homicide.</t>
  </si>
  <si>
    <t>216769</t>
  </si>
  <si>
    <t>tt2545440</t>
  </si>
  <si>
    <t>Swindle</t>
  </si>
  <si>
    <t>Jennette McCurdy|Noah Crawford|Noah Munck|Ariana Grande|Ciara Bravo</t>
  </si>
  <si>
    <t>Jonathan Judge</t>
  </si>
  <si>
    <t>Based on Gordon Korman's book 'Swindle,' this movie is about a boy named Griffin who finds a valuable multi-million dollar baseball card. After accidentally selling the card for a million dollar loss, he enlists the help of his best friend Ben and his colleagues to regain the baseball card.</t>
  </si>
  <si>
    <t>Nickelodeon Productions</t>
  </si>
  <si>
    <t>199556</t>
  </si>
  <si>
    <t>tt2179226</t>
  </si>
  <si>
    <t>Absolute Deception</t>
  </si>
  <si>
    <t>Cuba Gooding Jr.|Emmanuelle Vaugier|Evert McQueen|Ty Hungerford|Jeff Gannon</t>
  </si>
  <si>
    <t>She thought she had the perfect life</t>
  </si>
  <si>
    <t>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t>
  </si>
  <si>
    <t>Limelight International Media Entertainment|Voltage Pictures|ARO Entertainment|Odyssey Media</t>
  </si>
  <si>
    <t>191562</t>
  </si>
  <si>
    <t>tt2436516</t>
  </si>
  <si>
    <t>Go Goa Gone</t>
  </si>
  <si>
    <t>Saif Ali Khan|Anand Tiwari|Vir Das|Pooja Gupta</t>
  </si>
  <si>
    <t>hindi|zombies island|zombies|zombie survival</t>
  </si>
  <si>
    <t>A rave party off the coast of Goa, goes horrifyingly and hilariously wrong when the island is overrun with zombies.</t>
  </si>
  <si>
    <t>164331</t>
  </si>
  <si>
    <t>tt1659216</t>
  </si>
  <si>
    <t>Spiders</t>
  </si>
  <si>
    <t>Patrick Muldoon|Christa Campbell|Shelly Varod|Jon Mack|Misha Dibono</t>
  </si>
  <si>
    <t>8 legs, 3 Dimensions, 1 Disaster</t>
  </si>
  <si>
    <t>monster|spider|alien|giant</t>
  </si>
  <si>
    <t>After a Soviet space station crashes into a New York City subway tunnel, a species of venomous spiders is discovered, and soon they mutate to gigantic proportions and wreak havoc on the city.  Starring Patrick Muldoon, Christa Campbell, directed by Tibor Takacs. Originally called "Spiders 3D" but now simply "Spiders"</t>
  </si>
  <si>
    <t>Nu Image Entertainment</t>
  </si>
  <si>
    <t>153509</t>
  </si>
  <si>
    <t>tt2081438</t>
  </si>
  <si>
    <t>Zombie Massacre</t>
  </si>
  <si>
    <t>Christian Boeving|Mike Mitchell|Tara Cardinal|Ivy Corbin|Carl Wharton</t>
  </si>
  <si>
    <t>Marco Ristori</t>
  </si>
  <si>
    <t>There is no hope.</t>
  </si>
  <si>
    <t>eastern europe|super soldier|zombies|expendable team|toxins</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160564</t>
  </si>
  <si>
    <t>tt2241691</t>
  </si>
  <si>
    <t>Au bout du conte</t>
  </si>
  <si>
    <t>AgnÃ¨s Jaoui|Jean-Pierre Bacri|Agathe Bonitzer|Arthur Dupont|ValÃ©rie Crouzet</t>
  </si>
  <si>
    <t>AgnÃ¨s Jaoui</t>
  </si>
  <si>
    <t>Laura is still waiting for Prince Charming at the age of 24. So when Sandro appears at a party, exactly like her Prince would in her dreams, she thinks she's found the right one. But then again, when she meets Maxime, Laura starts to wonder if some Princes could be more charming than others? Of course Sandro has problems of his own : his father, Pierre, just bumped into Madam Irma at his father's funeral and this reminded him of the date of his own death which Madame Irma had predicted ages ago. Now Pierre is unable to make any plans, not with his new partner Eleonore, nor with Sandro. And Maxime has his own problems, and so does Eleonore, Marianne, Jacqueline and many others. But don't worry, in the end, they'll all live happily ever after.</t>
  </si>
  <si>
    <t>Memento Films Distribution</t>
  </si>
  <si>
    <t>202807</t>
  </si>
  <si>
    <t>tt2910266</t>
  </si>
  <si>
    <t>Madonna: MDNA World Tour</t>
  </si>
  <si>
    <t>Danny Tull</t>
  </si>
  <si>
    <t>Madonna's "MDNA World Tour", the most successful tour of 2012, played to sold out crowds in 29 countries who experienced a spectacular two hour joy ride. Madonna described the show as "part cinematic musical theatre, part spectacle and sometimes intimate performance art". The Material Girl spent six months personally editing footage from 80 shows and 30 cameras. The result is a front row seat to a visually stunning extravaganza performed with a breathtaking battalion of 25 dancers, hundreds of costumes, hits including "Like a Prayer", "Vogue" and "Express Yourself". It is a mesmerising and inspiring journey into the heart and soul of the multi-Grammy winning artist who continues to inspire and provoke her fans while entertaining them in grand style.</t>
  </si>
  <si>
    <t>169758</t>
  </si>
  <si>
    <t>tt2180571</t>
  </si>
  <si>
    <t>The Stranger Within</t>
  </si>
  <si>
    <t>William Baldwin|Estella Warren|Sarah Butler|Katia Winter|Kim Bodnia</t>
  </si>
  <si>
    <t>Adam Neutzsky-Wulff</t>
  </si>
  <si>
    <t>Careful who you let in</t>
  </si>
  <si>
    <t>adultery|hallucination|murder|kidnapping|haunting</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Duckling A/S|Drama Deluxe</t>
  </si>
  <si>
    <t>209355</t>
  </si>
  <si>
    <t>tt2609222</t>
  </si>
  <si>
    <t>Quai d'Orsay</t>
  </si>
  <si>
    <t>Thierry Lhermitte|RaphaÃ«l Personnaz|Niels Arestrup|Bruno Raffaelli|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Site 4 View Productions</t>
  </si>
  <si>
    <t>131689</t>
  </si>
  <si>
    <t>tt1986994</t>
  </si>
  <si>
    <t>The Wicked</t>
  </si>
  <si>
    <t>Devon Werkheiser|Nicole Forester|Justin Deeley|Caitlin Carmichael|Cassie Keller</t>
  </si>
  <si>
    <t>Peter Winther</t>
  </si>
  <si>
    <t>The Wicked Will Get You...</t>
  </si>
  <si>
    <t>witch|supernatural|teenager</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A. C. I. Films</t>
  </si>
  <si>
    <t>192345</t>
  </si>
  <si>
    <t>tt2378884</t>
  </si>
  <si>
    <t>Cavemen</t>
  </si>
  <si>
    <t>Skylar Astin|Alexis Knapp|Chad Michael Murray|Camilla Belle|Jason Patric</t>
  </si>
  <si>
    <t>Herschel Faber</t>
  </si>
  <si>
    <t>Downtown L.A. is their playground.</t>
  </si>
  <si>
    <t>male female relationship|best friends in love</t>
  </si>
  <si>
    <t>"Cavemen" is a comedic film with a slight edge of drama revolving around the lives of somewhat single, somewhat unemployed guys living in a warehouse converted to living quarters in the 'Arts District' of Downtown Los Angeles, California they are toiling adulthood and realities of love.</t>
  </si>
  <si>
    <t>300302</t>
  </si>
  <si>
    <t>tt3098812</t>
  </si>
  <si>
    <t>Comedy Central Roast of James Franco</t>
  </si>
  <si>
    <t>James Franco|Jonah Hill|Seth Rogen|Sarah Silverman|Andy Samberg</t>
  </si>
  <si>
    <t>comedian|insult|stand-up|roast|celebrity roast</t>
  </si>
  <si>
    <t>It's James Franco's turn to step in to the celebrity hot seat for the latest installment of The Comedy Central Roast.</t>
  </si>
  <si>
    <t>176570</t>
  </si>
  <si>
    <t>tt1764647</t>
  </si>
  <si>
    <t>Shadow People</t>
  </si>
  <si>
    <t>Dallas Roberts|Alison Eastwood|Anne Dudek|Mariah Bonner|Mattie Liptak</t>
  </si>
  <si>
    <t>Matthew Arnold</t>
  </si>
  <si>
    <t>A radio talk show host unravels a conspiracy about encounters with mysterious beings known as The Shadow People and their role in the unexplained deaths of several hundred victims in the 1980s.</t>
  </si>
  <si>
    <t>241958</t>
  </si>
  <si>
    <t>tt0496375</t>
  </si>
  <si>
    <t>Prisoners of the Sun</t>
  </si>
  <si>
    <t>John Rhys-Davies|David Charvet|Emily Holmes|Nick Moran|Joss Ackland</t>
  </si>
  <si>
    <t>Roger Christian</t>
  </si>
  <si>
    <t>An ancient pyramid. A present threat. A mystery unchained after 5,000 years</t>
  </si>
  <si>
    <t>egypt|key|desert|destiny|ancient astronaut</t>
  </si>
  <si>
    <t>A multinational expedition discovers a lost city beneath a pyramid, where they must stop the reawakened gods of ancient Egypt from initiating the apocalypse</t>
  </si>
  <si>
    <t>Mystery|Action|Adventure|Horror</t>
  </si>
  <si>
    <t>ME Completion|Cinemakers</t>
  </si>
  <si>
    <t>123107</t>
  </si>
  <si>
    <t>tt1865393</t>
  </si>
  <si>
    <t>Hellbenders</t>
  </si>
  <si>
    <t>Clancy Brown|Clifton Collins, Jr.|Andre Royo|Robyn Rikoon|Macon Blair</t>
  </si>
  <si>
    <t>An exorcism comedy which follows the Order of Hellbound Saints (Brooklyn Parish), a highly secretive and profoundly blasphemous men of God, as they battle demonic forces too terrible to be cast out by traditional Vatican-approved methods.</t>
  </si>
  <si>
    <t>Off Hollywood Pictures|Ambush Entertainment|Circle of Confusion</t>
  </si>
  <si>
    <t>224003</t>
  </si>
  <si>
    <t>tt2333508</t>
  </si>
  <si>
    <t>Dragonfyre</t>
  </si>
  <si>
    <t>Rusty Joiner|Wesley John|Isaac C. Singleton Jr.|Maclain Nelson|Clare Niederpruem</t>
  </si>
  <si>
    <t>Kohl Glass</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220677</t>
  </si>
  <si>
    <t>tt2991532</t>
  </si>
  <si>
    <t>The Bell Witch Haunting</t>
  </si>
  <si>
    <t>Cat Alter|Natalie Burtney|Drew Cash|Julia Cearley</t>
  </si>
  <si>
    <t>female nudity|biography|party|murder|gore</t>
  </si>
  <si>
    <t>Based on true events. The Robertson County Sheriff's Department has released footage found on the bodies of the Sawyer family's cell phones and video cameras. What was first thought to be a murder-suicide is now believed to be the return of a centuries-old demon responsible for America's most famous paranormal event.</t>
  </si>
  <si>
    <t>252990</t>
  </si>
  <si>
    <t>tt2531362</t>
  </si>
  <si>
    <t>Chariot</t>
  </si>
  <si>
    <t>Anthony Montgomery|Ian Sinclair|Michelle Sherrill|Frederic Doss|Brina Palencia</t>
  </si>
  <si>
    <t>Brad Osborne</t>
  </si>
  <si>
    <t>Where do you go when there's nowhere to land?</t>
  </si>
  <si>
    <t>Seven strangers find themselves unwitting participants in a U.S. government evacuation program gone horribly wrong.</t>
  </si>
  <si>
    <t>Mad Dimension</t>
  </si>
  <si>
    <t>198677</t>
  </si>
  <si>
    <t>tt2250234</t>
  </si>
  <si>
    <t>SAGA - Curse of the Shadow</t>
  </si>
  <si>
    <t>Danielle Chuchran|Richard McWilliams|Paul D. Hunt|James C. Morris|Eve Mauro</t>
  </si>
  <si>
    <t>elves|dwarves|orcs|magic book|knight</t>
  </si>
  <si>
    <t>A secret cabal, The Shadow, works to bring about the return of Goth Azul - the Undead God - in the rich world of SAGA, populated by elves, orcs, dwarves and dragons.  A ruthless elven bounty huntress (Nemyt) shoots down the dragon ridden by the fugitive orc shaman, Fangtor Bloodmoon. When Fangtor refuses to surrender quietly, the huntress must battle for her own life against the dangerous villain, and comes away with more than just his head.</t>
  </si>
  <si>
    <t>Mainstay Productions|Arrowstorm Entertainment</t>
  </si>
  <si>
    <t>234567</t>
  </si>
  <si>
    <t>tt2980764</t>
  </si>
  <si>
    <t>Get a Horse!</t>
  </si>
  <si>
    <t>Walt Disney|Marcellite Garner|Billy Bletcher|Will Ryan|Russi Taylor</t>
  </si>
  <si>
    <t>Lauren MacMullan</t>
  </si>
  <si>
    <t>mickey mouse|disney short|minnie mouse|woman director</t>
  </si>
  <si>
    <t>Mickey, Minnie, Horace Horsecollar, and Clarabelle Cow go on a musical wagon ride until Peg-Leg Pete tries to run them off the road.</t>
  </si>
  <si>
    <t>72359</t>
  </si>
  <si>
    <t>tt1699755</t>
  </si>
  <si>
    <t>Peeples</t>
  </si>
  <si>
    <t>Craig Robinson|Kerry Washington|David Alan Grier|S. Epatha Merkerson|Tyler James Williams</t>
  </si>
  <si>
    <t>Tina Gordon Chism</t>
  </si>
  <si>
    <t>The story follows what happens when a child psychologist surprises his girlfriend by showing up at her political family's annual get-together at their Sag Harbor vacation home only to find them desperately in need of therapy.</t>
  </si>
  <si>
    <t>34th Street Films|Homegrown Pictures</t>
  </si>
  <si>
    <t>159154</t>
  </si>
  <si>
    <t>tt1824254</t>
  </si>
  <si>
    <t>We Steal Secrets: The Story of WikiLeaks</t>
  </si>
  <si>
    <t>Julian Assange|Chelsea Manning|Heather Brooke|Alex Gibney|Robert Manne</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Universal Pictures|Universal Pictures International (UPI)|Jigsaw|Global Produce</t>
  </si>
  <si>
    <t>177271</t>
  </si>
  <si>
    <t>tt2465238</t>
  </si>
  <si>
    <t>Lego Batman: The Movie - DC Super Heroes Unite</t>
  </si>
  <si>
    <t>Clancy Brown|Rob Paulsen|Brian Bloom|Laura Bailey|Troy Baker</t>
  </si>
  <si>
    <t>Jon Burton</t>
  </si>
  <si>
    <t>Fighting Crime Brick by Brick</t>
  </si>
  <si>
    <t>superhero|toys|animation|robin|super powers</t>
  </si>
  <si>
    <t>Joker teams up with Lex Luthor to destroy the world one brick at a time. It's up to Batman, Superman and the rest of the Justice League to stop them.</t>
  </si>
  <si>
    <t>DC Comics|LEGO|The Lego Group|Warner Premiere Digital|Traveller's Tales</t>
  </si>
  <si>
    <t>159151</t>
  </si>
  <si>
    <t>tt2492916</t>
  </si>
  <si>
    <t>Muscle Shoals</t>
  </si>
  <si>
    <t>Gregg Allman|Bono|Clarence Carter|Jimmy Cliff|Aretha Franklin</t>
  </si>
  <si>
    <t>Greg 'Freddy' Camalier</t>
  </si>
  <si>
    <t>The incredible true story of a small town with a big sound.</t>
  </si>
  <si>
    <t>rolling stones|recording studio|blues music|session musicians|allman brothers</t>
  </si>
  <si>
    <t>In a tiny Alabama town with the curious name of Muscle Shoals, something miraculous sprang from the mud of the Tennessee River. A group of unassuming, yet incredibly talented, locals came together and spawned some of the greatest music of all time: â€œMustang Sally,â€ â€œI Never Loved a Man,â€ â€œWild Horses,â€ and many more. During the most incendiary periods of racial hostility, white folks and black folks came together to create music that would last for generations and gave birth to the incomparable â€œMuscle Shoals sound.â€</t>
  </si>
  <si>
    <t>Documentary|History|Music</t>
  </si>
  <si>
    <t>218460</t>
  </si>
  <si>
    <t>tt2274172</t>
  </si>
  <si>
    <t>The Contractor</t>
  </si>
  <si>
    <t>Danny Trejo|Christina Cox|Brad Rowe|Taylor Spreitler|Arianne Zucker</t>
  </si>
  <si>
    <t>Sean Olson</t>
  </si>
  <si>
    <t>Elizabeth Chase is busy remodeling her new home with her lawyer husband, Paul and daughter, McKenzie. To make sure it's finished before a charity event they're hosting, the couple hire a contractor, Javier, to help. However Elizabeth starts to grow suspicious of Javier and learns that he'd targeted the family all along. Now, to save her family, Elizabeth will have to take matters into her own hands.</t>
  </si>
  <si>
    <t>169865</t>
  </si>
  <si>
    <t>tt2646378</t>
  </si>
  <si>
    <t>The Frankenstein Theory</t>
  </si>
  <si>
    <t>Kris Lemche|Joe Egender|Timothy V. Murphy|Eric Zuckerman</t>
  </si>
  <si>
    <t>Andrew Weiner</t>
  </si>
  <si>
    <t>frankenstein|horror|found footage</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t>
  </si>
  <si>
    <t>163431</t>
  </si>
  <si>
    <t>tt2287715</t>
  </si>
  <si>
    <t>Ego</t>
  </si>
  <si>
    <t>Martin WallstrÃ¶m|Mylaine Hedreul|Sissela Kyle|Peter Andersson</t>
  </si>
  <si>
    <t>Lisa James Larsson</t>
  </si>
  <si>
    <t>For Sebastian Silverberg life is all about his appearance, partying and his enormous ego. Things are going smoothly when an accident leaves him blind, forcing him to re-evaluate his life and to seek meaning beyond appearances.</t>
  </si>
  <si>
    <t>Filmlance International AB</t>
  </si>
  <si>
    <t>83869</t>
  </si>
  <si>
    <t>tt1906329</t>
  </si>
  <si>
    <t>As Cool as I Am</t>
  </si>
  <si>
    <t>Sarah Bolger|Thomas Mann|James Marsden|Claire Danes|Seth Adkins</t>
  </si>
  <si>
    <t>How do you grow up when your parents haven't?</t>
  </si>
  <si>
    <t>dysfunctional family|coming of age</t>
  </si>
  <si>
    <t>A smart teenage girl comes of age in a small town with her self-centered parents who had her when they were teenagers.</t>
  </si>
  <si>
    <t>Identity Films|Wind Dancer Productions</t>
  </si>
  <si>
    <t>214100</t>
  </si>
  <si>
    <t>tt2481198</t>
  </si>
  <si>
    <t>Sunshine on Leith</t>
  </si>
  <si>
    <t>George MacKay|Kevin Guthrie|Paul Brannigan|Peter Mullan|Jane Horrocks</t>
  </si>
  <si>
    <t>When it happens... there's nothing like it!</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Music|Romance|Comedy|Drama</t>
  </si>
  <si>
    <t>214096</t>
  </si>
  <si>
    <t>tt1885299</t>
  </si>
  <si>
    <t>Lucky Them</t>
  </si>
  <si>
    <t>Toni Collette|Thomas Haden Church|Oliver Platt|Ryan Eggold|Nina Arianda</t>
  </si>
  <si>
    <t>More interested in partying and flirting with young musicians than work, veteran rock journalist Ellie Klug has one last chance to prove her value to her magazineâ€™s editor: a no-stone-unturned search to discover what really happened to long lost rock god, Matt Smith, who also happens to be her ex-boyfriend.  Teaming up with an eccentric amateur documentary filmmaker, Ellie hits the road in search of answers.</t>
  </si>
  <si>
    <t>228676</t>
  </si>
  <si>
    <t>tt2872810</t>
  </si>
  <si>
    <t>Mischief Night</t>
  </si>
  <si>
    <t>Ally Walker|Noell Coet|Charlie O'Connell|Erica Leerhsen|Daniel Hugh Kelly</t>
  </si>
  <si>
    <t>The Lucky Ones Die Quickly</t>
  </si>
  <si>
    <t>Young Emily Walton, who has suffered from psychosomatic blindness ever since the car accident that took her mother's life, must summon every instinct at her disposal to protect herself and her loved ones from a mysterious intruder</t>
  </si>
  <si>
    <t>165864</t>
  </si>
  <si>
    <t>tt2081194</t>
  </si>
  <si>
    <t>Hansel and Gretel Get Baked</t>
  </si>
  <si>
    <t>Molly C. Quinn|Michael Welch|Lara Flynn Boyle|Cary Elwes|Lochlyn Munro</t>
  </si>
  <si>
    <t>Duane Journey</t>
  </si>
  <si>
    <t>witch|marijuana|succubus|power company|cannibalism</t>
  </si>
  <si>
    <t>An intense new marijuana strain named â€œBlack Forestâ€ is taking Los Angeles by storm, and Gretelâ€™s stoner boyfriend canâ€™t get enough. But when the old woman growing the popular drug (Lara Flynn Boyle) turns out to be an evil witch, cooking and eating her wasted patrons for their youth, Gretel and her brother Hansel must save him from a gruesome death â€” or face the last high of their lives.</t>
  </si>
  <si>
    <t>Tribeca Productions</t>
  </si>
  <si>
    <t>164443</t>
  </si>
  <si>
    <t>tt2377132</t>
  </si>
  <si>
    <t>The Makeover</t>
  </si>
  <si>
    <t>Julia Stiles|Camryn Manheim|Frances Fisher|David Walton|Gary Galone</t>
  </si>
  <si>
    <t>John Gray</t>
  </si>
  <si>
    <t>He's Her Work In Progress</t>
  </si>
  <si>
    <t>This is an update of George Bernard Shaw's "Pygmalion" that changes the genders of the main characters. Hannah Higgins attempts to turn blue-collar Boston beer vendor Elliot Doolittle into a viable candidate and inadvertently learns something of Elliot's side of life.</t>
  </si>
  <si>
    <t>186606</t>
  </si>
  <si>
    <t>tt2782834</t>
  </si>
  <si>
    <t>iSteve</t>
  </si>
  <si>
    <t>Justin Long|James Urbaniak|Michaela Watkins|Anthony Gioe|Steve Tom</t>
  </si>
  <si>
    <t>Ryan Perez</t>
  </si>
  <si>
    <t>A comedic look at the life of Steve Jobs.</t>
  </si>
  <si>
    <t>197393</t>
  </si>
  <si>
    <t>tt2973408</t>
  </si>
  <si>
    <t>David Bowie: Five Years</t>
  </si>
  <si>
    <t>David Bowie|Tony Visconti|Nile Rodgers|Brian Eno|Robert Fripp</t>
  </si>
  <si>
    <t>Francis Whately</t>
  </si>
  <si>
    <t>An intimate portrait of five key years in David Bowieâ€™s career.</t>
  </si>
  <si>
    <t>Featuring a wealth of previously unseen archive, this film looks at how Bowie continually evolved: from Ziggy Stardust to the Soul Star of Young Americans, to the â€˜Thin White Dukeâ€™. It explores his regeneration in Berlin with the critically acclaimed album Heroes, his triumph with Scary Monsters and his global success with Letâ€™s Dance.  With interviews with all his closest collaborators, David Bowie - Five Years presents a unique account of why Bowie has become an â€˜icon of our timesâ€™.  Produced and directed by Francis Whately</t>
  </si>
  <si>
    <t>171795</t>
  </si>
  <si>
    <t>tt2507128</t>
  </si>
  <si>
    <t>Birth of the Living Dead</t>
  </si>
  <si>
    <t>Rob Kuhns</t>
  </si>
  <si>
    <t>A behind the scenes look into George Romero's groundbreaking horror classic Night of the Living Dead</t>
  </si>
  <si>
    <t>Predestinate Productions</t>
  </si>
  <si>
    <t>238234</t>
  </si>
  <si>
    <t>tt3258142</t>
  </si>
  <si>
    <t>Top Gear: The Perfect Road Trip</t>
  </si>
  <si>
    <t>Seven days, more than 1,000 miles, 20 cars, two boats, a motorbike and one dream...The Perfect Road Trip.</t>
  </si>
  <si>
    <t>The aim: to select the ideal mode of transport for each leg of a pilgrimage from Venice, Italy to Pau in France â€“ home to a legendary street circuit and the origins of Grand Prix racing. On the way we prepare by taking to the track at Monza â€“ the home of Italian Formula One. We try to get noticed on the road course in Monaco in a Bugatti, a Lamborghini and a Model T Ford. After cruising the canals in Venice we take to the tarmac and things look good - thanks to the Ferrari F12 Berlinetta and Mercedes SLS Black. Throw in a Pagani Huayra, Porsche Cayman S and a GT3 as well as the Aston Martin Vanquish centenary edition, Bentley V8 convertible, Rolls Royce Phantom coupe and the face-bending BAC Mono all seems pretty perfect to us.</t>
  </si>
  <si>
    <t>TV Movie|Action|Adventure|Documentary</t>
  </si>
  <si>
    <t>137968</t>
  </si>
  <si>
    <t>tt1714833</t>
  </si>
  <si>
    <t>Drift</t>
  </si>
  <si>
    <t>Sam Worthington|Xavier Samuel|Lesley-Ann Brandt|Sean Keenan|Robyn Malcolm</t>
  </si>
  <si>
    <t>Morgan O'Neill|Ben Nott</t>
  </si>
  <si>
    <t>Two Brothers. One Dream. No Rules.</t>
  </si>
  <si>
    <t>In the 70s two brothers battle killer waves, conservative society and ruthless bikers to kick-start the modern surf industry.</t>
  </si>
  <si>
    <t>World Wide Productions</t>
  </si>
  <si>
    <t>159211</t>
  </si>
  <si>
    <t>tt2378191</t>
  </si>
  <si>
    <t>The Haunting of Helena</t>
  </si>
  <si>
    <t>Harriet MacMasters-Green|Sabrina Jolie Perez|Jarreth J. Merz|Matt Patresi|Matt Patresi</t>
  </si>
  <si>
    <t>Christian Bisceglia|Ascanio Malgarini</t>
  </si>
  <si>
    <t>She's coming for her.</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â€™s first baby tooth, a chilling obsession begins and an apparition haunts her sleep...</t>
  </si>
  <si>
    <t>Rai Cinema|One More Pictures</t>
  </si>
  <si>
    <t>194722</t>
  </si>
  <si>
    <t>tt1483324</t>
  </si>
  <si>
    <t>At Middleton</t>
  </si>
  <si>
    <t>Vera Farmiga|Andy GarcÃ­a|Taissa Farmiga|Spencer Lofranco|Nicholas Braun</t>
  </si>
  <si>
    <t>Adam Rogers</t>
  </si>
  <si>
    <t>You never know what you'll discover on your first day at college.</t>
  </si>
  <si>
    <t>Two parents fall in love over the course of a single day while playing hooky from their children's college tour.</t>
  </si>
  <si>
    <t>CineSon Entertainment|Look at the Moon Productions</t>
  </si>
  <si>
    <t>226360</t>
  </si>
  <si>
    <t>tt3077060</t>
  </si>
  <si>
    <t>House of Versace</t>
  </si>
  <si>
    <t>Gina Gershon|Enrico Colantoni|Yan England</t>
  </si>
  <si>
    <t>Sara Sugarman</t>
  </si>
  <si>
    <t>Every Empire has a Fall and Rise</t>
  </si>
  <si>
    <t>Based on Wall Street Journal reporter Deborah Ballâ€™s widely-read book "House of Versace: The Untold Story of Genius, Murder, and Survival", the movie brings to light the story of Donatella, who, following the brazen murder of her brother, world-renowned designer Gianni Versace (Colantoni) at the height of his success, is suddenly thrust into the spotlight as head designer of his fashion empire. At first ridiculed by critics worldwide, Donatella falls victim to drug addiction and nearly bankrupts the company. With the help of her family, including daughter Allegra, Aunt Lucia (Welch) and brother Santo (Feore), she enters rehab to confront her demons and soon comes back stronger than ever to re-ignite the beloved Versace brand with her own vision and builds one of the most powerful and influential fashion houses ever known.</t>
  </si>
  <si>
    <t>245597</t>
  </si>
  <si>
    <t>tt3694790</t>
  </si>
  <si>
    <t>ìºì¹˜ë¯¸</t>
  </si>
  <si>
    <t>Kim Ah-joong|Joo Won|Ju Jin-mo|Baek Do-bin|Bae Seong-Woo</t>
  </si>
  <si>
    <t>HyeonJong Lee</t>
  </si>
  <si>
    <t>"Catch Me" is about Lee Ho-tae (Joo Won) who meets the first love of his dreams, Yoon Jin-sook (Kim Ah-joong) for the first time in ten years but is shocked to find out she's a hit-and-runner.</t>
  </si>
  <si>
    <t>Lotte Entertainment</t>
  </si>
  <si>
    <t>101724</t>
  </si>
  <si>
    <t>tt2122424</t>
  </si>
  <si>
    <t>Nailbiter</t>
  </si>
  <si>
    <t>Joicie Appell|Emily Boresow|Jason Coffman|Tom Conroy|Michelle Davidson</t>
  </si>
  <si>
    <t>Patrick Rea</t>
  </si>
  <si>
    <t>In the shadow of the storm it waits.</t>
  </si>
  <si>
    <t>storm</t>
  </si>
  <si>
    <t>A horror film that combines classic monster movie elements set within the backdrop of unpredictable Kansas weather. Start with a mother and her three daughters forced to take shelter from an advancing tornado in a local storm cellar. What is waiting for them underneath is another story entirely.</t>
  </si>
  <si>
    <t>SenoReality Pictures|Ministry Machine Productions</t>
  </si>
  <si>
    <t>184155</t>
  </si>
  <si>
    <t>tt2182001</t>
  </si>
  <si>
    <t>Legenda No. 17</t>
  </si>
  <si>
    <t>Danila Kozlovskiy|Oleg Menshikov|Vladimir Menshov|Roman Madyanov|Svetlana Ivanova</t>
  </si>
  <si>
    <t>Nikolay Lebedev</t>
  </si>
  <si>
    <t>Biopic of Russian ice hockey legend Valeri Kharlamov from early childhood, rising to the pinnacle of the sport and his untimely death</t>
  </si>
  <si>
    <t>Three T Productions|Studio Trite|VGTRK|Vserossiyskaya Gosudarstvennaya Televizionnaya i Radioveshchatelnaya Kompaniya (VGTRK)</t>
  </si>
  <si>
    <t>178290</t>
  </si>
  <si>
    <t>tt1785612</t>
  </si>
  <si>
    <t>The Punk Singer</t>
  </si>
  <si>
    <t>Kathleen Hanna|Adam Horovitz|Joan Jett|Jennifer Baumgardner|Johanna Fateman</t>
  </si>
  <si>
    <t>Sini Anderson</t>
  </si>
  <si>
    <t>A look at the life of activist, musician, and cultural icon Kathleen Hanna, who formed the punk band Bikini Kill and pioneered the "riot grrrl" movement of the 1990s.</t>
  </si>
  <si>
    <t>159667</t>
  </si>
  <si>
    <t>tt2388705</t>
  </si>
  <si>
    <t>Molly Maxwell</t>
  </si>
  <si>
    <t>Lola Tash|Charlie Carrick|Krista Bridges|Richard Clarkin|Brooke Palsson</t>
  </si>
  <si>
    <t>Sara St. Onge</t>
  </si>
  <si>
    <t>Love doesn't act its age.</t>
  </si>
  <si>
    <t>australia|high school|twin brother|friends|melbourne</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embarks on a photography independent study under the tutelage of her attractive English teacher, Ben. Their relationship quickly evolves beyond the darkroom, introducing Molly to the throes of a first love, and putting Benâ€™s job in jeopardy.</t>
  </si>
  <si>
    <t>Canadian Film Centre (CFC)</t>
  </si>
  <si>
    <t>195796</t>
  </si>
  <si>
    <t>tt2348394</t>
  </si>
  <si>
    <t>Home Sweet Home</t>
  </si>
  <si>
    <t>Marty Adams|Shaun Benson|Meghan Heffern|Adam MacDonald</t>
  </si>
  <si>
    <t>David Morley</t>
  </si>
  <si>
    <t>gun|sword|mask|murder|gore</t>
  </si>
  <si>
    <t>A young married couple comes home from a date night to discover that they are imprisoned in their own house with a methodical killer inside.</t>
  </si>
  <si>
    <t>Mad Dimension|CountessFilms|Gearshift Films</t>
  </si>
  <si>
    <t>156713</t>
  </si>
  <si>
    <t>tt1650393</t>
  </si>
  <si>
    <t>C.O.G.</t>
  </si>
  <si>
    <t>Jonathan Groff|Troian Bellisario|Corey Stoll|Dale Dickey|Dean Stockwell</t>
  </si>
  <si>
    <t>A cocky young man travels to Oregon to work on an apple farm. Out of his element, he finds his lifestyle and notions being picked apart by everyone who crosses his path.</t>
  </si>
  <si>
    <t>238407</t>
  </si>
  <si>
    <t>tt3277552</t>
  </si>
  <si>
    <t>Aningaaq</t>
  </si>
  <si>
    <t>Orto Ignatiussen|Lajla Lange|Maligiaq Fredeik|Lange Siegstad|Sandra Bullock</t>
  </si>
  <si>
    <t>JonÃ¡s CuarÃ³n</t>
  </si>
  <si>
    <t>Aningaaq, an Inuit fisherman camping on the ice over a frozen fjord, talks through a two way radio with a dying astronaut who is stranded in space, 500 kilometers above Earth. Even though he doesn't speak English and she doesn't speak Greenlandic, they manage to have a conversation about dogs, babies, life and death.</t>
  </si>
  <si>
    <t>229296</t>
  </si>
  <si>
    <t>tt3165608</t>
  </si>
  <si>
    <t>Justin Bieber's Believe</t>
  </si>
  <si>
    <t>Justin Bieber|Scooter Braun|Ryan Good|Usher Raymond|Pattie Mallette</t>
  </si>
  <si>
    <t>A backstage and on-stage look at Justin Bieber during his rise to super stardom.</t>
  </si>
  <si>
    <t>242575</t>
  </si>
  <si>
    <t>tt2876428</t>
  </si>
  <si>
    <t>Guten Tag, RamÃ³n</t>
  </si>
  <si>
    <t>Adriana Barraza|RÃ¼diger Evers|Hector Kotsifakis|Franziska Kruse|Arcelia RamÃ­rez</t>
  </si>
  <si>
    <t>Jorge RamÃ­rez SuÃ¡rez</t>
  </si>
  <si>
    <t>germany|mexican</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Eficine 226|Beanca Films|Fondo de InversiÃ³n y EstÃ­mulos al Cine (FIDECINE)|MPN Cologne Film 3</t>
  </si>
  <si>
    <t>235662</t>
  </si>
  <si>
    <t>tt3214240</t>
  </si>
  <si>
    <t>Snow Bride</t>
  </si>
  <si>
    <t>Katrina Law|Patricia Richardson|Susie Abromeit|Jordan Belfi|Robert Curtis Brown</t>
  </si>
  <si>
    <t>Bert Kish</t>
  </si>
  <si>
    <t>winter|lying|christmas|pretend relationship|tabloid reporter</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Johnson Production Group|The Hallmark Channel</t>
  </si>
  <si>
    <t>273404</t>
  </si>
  <si>
    <t>tt2048770</t>
  </si>
  <si>
    <t>I'll Follow You Down</t>
  </si>
  <si>
    <t>Gillian Anderson|Haley Joel Osment|Rufus Sewell|Victor Garber|Kiara Glasco</t>
  </si>
  <si>
    <t>Richie Mehta</t>
  </si>
  <si>
    <t>After the disappearance of a young scientist on a business trip, his son and wife struggle to cope, only to make a bizarre discovery years later - one that may bring him home.</t>
  </si>
  <si>
    <t>Telefilm Canada|Ontario Media Development Corporation (OMDC)|Harold Greenberg Fund|Resolute Films and Entertainment</t>
  </si>
  <si>
    <t>203696</t>
  </si>
  <si>
    <t>tt3025994</t>
  </si>
  <si>
    <t>Scooby-Doo! Stage Fright</t>
  </si>
  <si>
    <t>Frank Welker|Matthew Lillard|Grey Griffin|Mindy Cohn|Isabella Acres</t>
  </si>
  <si>
    <t>Victor Cook</t>
  </si>
  <si>
    <t>monster|mystery|cartoon dog</t>
  </si>
  <si>
    <t>Join Scooby-Doo, Shaggy and the Mystery Inc. crew as they head to Chicago for a talent show, some museum tours and whole lotta pizza! The windy city is home to the hit TV show, Talent Star, in which songwriting duo Fred and Daphne are finalists with some high hopes. Not to be left out, Scooby and Shaggy have a secret act in the works, which they are betting will take the contest by storm. Unlucky for them, the competition is frightful at this talent contest as the show is being broadcast from an opera house with a history of horrors and a particularly vengeful phantom that has cursed the show's production. From costume changin' chases to collecting creepy clues, the show must go on and with a natural talent like Scooby-Doo on the case, you can be sure that the laughs, thrills and adventure are always first place!</t>
  </si>
  <si>
    <t>Family|Adventure|Animation</t>
  </si>
  <si>
    <t>217787</t>
  </si>
  <si>
    <t>tt1757831</t>
  </si>
  <si>
    <t>Paranormal Whacktivity</t>
  </si>
  <si>
    <t>Aneliese Roettger|Chanel Ryan|Melinda Y. Cohen|Stephanie Danielson|Brie Doffing</t>
  </si>
  <si>
    <t>Roger Roth</t>
  </si>
  <si>
    <t>sex|parody|couple|bump in the night</t>
  </si>
  <si>
    <t>A sexy and hilarious spoof about a couple who have just moved into a new home to consummate their relationship, but find peril around every corner due to an evil presence that haunts them whenever they attempt to be intimate.</t>
  </si>
  <si>
    <t>180314</t>
  </si>
  <si>
    <t>tt1596753</t>
  </si>
  <si>
    <t>Salinger</t>
  </si>
  <si>
    <t>Philip Seymour Hoffman|Edward Norton|John Cusack|Tom Wolfe|Martin Sheen</t>
  </si>
  <si>
    <t>Shane Salerno</t>
  </si>
  <si>
    <t>writer</t>
  </si>
  <si>
    <t>A feature documentary on formative personal and professional experiences in the life of writer J.D. Salinger</t>
  </si>
  <si>
    <t>173847</t>
  </si>
  <si>
    <t>tt2343371</t>
  </si>
  <si>
    <t>Amiche da morire</t>
  </si>
  <si>
    <t>Claudia Gerini|Cristiana Capotondi|Sabrina Impacciatore|Vinicio Marchioni|Corrado Fortuna</t>
  </si>
  <si>
    <t>Giorgia Farina</t>
  </si>
  <si>
    <t>Three very different women who are hiding a secret are forced to work together to save their own skin.</t>
  </si>
  <si>
    <t>Romance|Crime|Comedy</t>
  </si>
  <si>
    <t>259761</t>
  </si>
  <si>
    <t>tt3605002</t>
  </si>
  <si>
    <t>Lights Out</t>
  </si>
  <si>
    <t>Lotta Losten</t>
  </si>
  <si>
    <t>David F. Sandberg</t>
  </si>
  <si>
    <t>You shouldn't go to sleep tonight</t>
  </si>
  <si>
    <t>A woman prepares for bed, but realizes that something may be lurking in the shadows.</t>
  </si>
  <si>
    <t>173205</t>
  </si>
  <si>
    <t>tt2444946</t>
  </si>
  <si>
    <t>Girl Rising</t>
  </si>
  <si>
    <t>Cate Blanchett|Priyanka Chopra|Selena Gomez|Anne Hathaway|Salma Hayek</t>
  </si>
  <si>
    <t>Richard Robbins</t>
  </si>
  <si>
    <t>One Girl with Courage is a Revolution</t>
  </si>
  <si>
    <t>cultural difference|inspiring|international|gender differences</t>
  </si>
  <si>
    <t>Nine filmmakers each profile a young girl from a different part of the world to weave a global tapestry of youth in the 21st century.</t>
  </si>
  <si>
    <t>The Documentary Group|CNN Films|Vulcan Productions|Intel Corporation</t>
  </si>
  <si>
    <t>212063</t>
  </si>
  <si>
    <t>tt3089388</t>
  </si>
  <si>
    <t>Tim's Vermeer</t>
  </si>
  <si>
    <t>Colin Blakemore|David Hockney|Tim Jenison|Penn Jillette|Martin Mull</t>
  </si>
  <si>
    <t>Teller</t>
  </si>
  <si>
    <t>Inventor Tim Jenison seeks to understand the painting techniques used by Dutch Master Johannes Vermeer.</t>
  </si>
  <si>
    <t>High Delft Pictures</t>
  </si>
  <si>
    <t>199818</t>
  </si>
  <si>
    <t>tt2236054</t>
  </si>
  <si>
    <t>Mystery Road</t>
  </si>
  <si>
    <t>Aaron Pedersen|Hugo Weaving|Jack Thompson|Ryan Kwanten|Tony Barry</t>
  </si>
  <si>
    <t>Ivan Sen</t>
  </si>
  <si>
    <t>detective|australia|sniper rifle|outback|australian aborigine</t>
  </si>
  <si>
    <t>An indigenous detective returns to the Outback to investigate the murder of a young girl.</t>
  </si>
  <si>
    <t>Screen Australia|Mystery Road Films</t>
  </si>
  <si>
    <t>180688</t>
  </si>
  <si>
    <t>tt1646212</t>
  </si>
  <si>
    <t>Deep Dark Canyon</t>
  </si>
  <si>
    <t>Martin Starr|Michael Bowen|Greg Cipes|Matthew Lillard|Justine Bateman</t>
  </si>
  <si>
    <t>Abe Levy|Silver Tree</t>
  </si>
  <si>
    <t>Shoot Kill Run Hide</t>
  </si>
  <si>
    <t>Bloom Towne is a small-town sheriff under the thumb of the well-established, deeply influential Mayor Dick Cavanaugh's family. When Bloom's two teenage sons, Nate and Skylar accidentally shoot and kill Dick during a deer-hunt, Bloom's long-held allegiance to the reigning Cavanaugh clan is tested. Skylar (still a minor) decides to take the wrap for his older brother Nate, claiming he fired the fatal shot. The Cavanaugh family's quick retaliation sends Skylar on his way to county jail, soon to be tried as an adult. Desperate and guilt-ridden, Nate breaks Skylar out of jail and sets off a chain of lawless acts, which send them deep into the woods and on the run. Bloom's choice between the law and his sons leads to revelations of old family secrets that threaten to destroy everything he loves.</t>
  </si>
  <si>
    <t>Colorfast Pictures|Secret Identity Productions</t>
  </si>
  <si>
    <t>237305</t>
  </si>
  <si>
    <t>tt2275794</t>
  </si>
  <si>
    <t>Gori Tere Pyaar Mein</t>
  </si>
  <si>
    <t>Kareena Kapoor|Imran Khan|Anupam Kher|Shraddha Kapoor|Nizhalgal Ravi</t>
  </si>
  <si>
    <t>Sriram Venkat is the most shallow guy on earth who doesn't value relationships, family, friends, life or the country. Not necessarily in that order. Because he couldn't care less about the order. This makes him the clear 'black' sheep of the family.</t>
  </si>
  <si>
    <t>201132</t>
  </si>
  <si>
    <t>tt2361700</t>
  </si>
  <si>
    <t>Antarctica: A Year on Ice</t>
  </si>
  <si>
    <t>Genevieve Bachman|William Brotman|Michael Christiansen|Tom Hamann|George Lampman</t>
  </si>
  <si>
    <t>Anthony Powell</t>
  </si>
  <si>
    <t>Step Outside The Box</t>
  </si>
  <si>
    <t>biography|antarctica</t>
  </si>
  <si>
    <t>Filling the giant screen with stunning time-lapse vistas of Antarctica, and detailing year-round life at McMurdo and Scott Base, Anthony Powellâ€™s documentary is a potent hymn to the icy continent and the heavens above.</t>
  </si>
  <si>
    <t>Drama|Adventure|Documentary</t>
  </si>
  <si>
    <t>Antzworks</t>
  </si>
  <si>
    <t>181095</t>
  </si>
  <si>
    <t>tt2290709</t>
  </si>
  <si>
    <t>The Appearing</t>
  </si>
  <si>
    <t>Will Wallace|Don Swayze|Dean Cain|Emily Brooks|Wolfgang Bodison</t>
  </si>
  <si>
    <t>Daric Gates</t>
  </si>
  <si>
    <t>It took her soul. You're next.</t>
  </si>
  <si>
    <t>A woman once possessed by a mysterious entity uncovers a shocking secret about her past and must face the demon that is lurking inside of her.</t>
  </si>
  <si>
    <t>KK Ranch Productions|Sean Robert Entertainment</t>
  </si>
  <si>
    <t>97686</t>
  </si>
  <si>
    <t>tt1779076</t>
  </si>
  <si>
    <t>The Jeffrey Dahmer Files</t>
  </si>
  <si>
    <t>Andrew Swant|Pamela Bass|Jeffrey Jentzen|Pat Kennedy</t>
  </si>
  <si>
    <t>Chris James Thompson</t>
  </si>
  <si>
    <t>An experimental documentary film that uses archival footage, interviews, and fictionalized scenarios to tell the story of the people around Jeffrey Dahmer during the summer of his arrest in 1991.</t>
  </si>
  <si>
    <t>Good / Credit Productions</t>
  </si>
  <si>
    <t>198062</t>
  </si>
  <si>
    <t>tt2234025</t>
  </si>
  <si>
    <t>Coffee Town</t>
  </si>
  <si>
    <t>Glenn Howerton|Steve Little|Ben Schwartz|Adrianne Palicki|Josh Groban</t>
  </si>
  <si>
    <t>Brad Copeland</t>
  </si>
  <si>
    <t>coffee shop|slacker|thirty something|carefree</t>
  </si>
  <si>
    <t>Three thirty-something friends band together when their carefree existence is threatened.</t>
  </si>
  <si>
    <t>184992</t>
  </si>
  <si>
    <t>tt2261434</t>
  </si>
  <si>
    <t>Viaggio Sola</t>
  </si>
  <si>
    <t>Margherita Buy|Stefano Accorsi|Fabrizia Sacchi|Gianmarco Tognazzi|Alessia Barela</t>
  </si>
  <si>
    <t>Maria Sole Tognazzi</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Ministero per i Beni e le AttivitÃ  Culturali|Augustus Color|Bianca Film</t>
  </si>
  <si>
    <t>217337</t>
  </si>
  <si>
    <t>tt2411112</t>
  </si>
  <si>
    <t>Les grandes ondes (Ã  l'ouest)</t>
  </si>
  <si>
    <t>ValÃ©rie Donzelli|Michel Vuillermoz|Patrick Lapp|Francisco Belard|Jean-StÃ©phane Bron</t>
  </si>
  <si>
    <t>Lionel Baier</t>
  </si>
  <si>
    <t>It is April 1974 and Julie Dujonc-Renens, young feminist journalist and the cunning Joseph-Marie Cauvin, leading reporter for the Swiss radio, have been sent to Portugal to investigate Switzerlandâ€™s aid to poor countries. Sparks fly during the bus trip with Bob, sound engineer approaching retirement. The projects financed by Switzerland prove to be calamitous and the workersâ€™ revolution that suddenly breaks out doesnâ€™t help, obliging our heroes to disregard first the radioâ€™s management, and then their own codes of conduct.</t>
  </si>
  <si>
    <t>Rita Productions|Les Films PellÃ©as|Filmes do Tejo|Bande a Part Films</t>
  </si>
  <si>
    <t>244001</t>
  </si>
  <si>
    <t>tt3210258</t>
  </si>
  <si>
    <t>Bo Burnham: what.</t>
  </si>
  <si>
    <t>Christopher Storer|Bo Burnham</t>
  </si>
  <si>
    <t>Left brain and right brain duke it out and then belt out a tune in comedian Bo Burnham's quick and clever one-man show. As intelligent as he is lanky, Burnham cynically pokes at pop entertainment while offering unadulterated showmanship of his own.</t>
  </si>
  <si>
    <t>159002</t>
  </si>
  <si>
    <t>tt2355540</t>
  </si>
  <si>
    <t>Cutie and the Boxer</t>
  </si>
  <si>
    <t>Noriko Shinohara|Ushio Shinohara</t>
  </si>
  <si>
    <t>Zachary Heinzerling</t>
  </si>
  <si>
    <t>This candid New York love story explores the chaotic 40-year marriage of famed boxing painter Ushio Shinohara and his wife, Noriko. Anxious to shed her role as her overbearing husband's assistant, Noriko finds an identity of her own.</t>
  </si>
  <si>
    <t>270221</t>
  </si>
  <si>
    <t>tt3301196</t>
  </si>
  <si>
    <t>Neverlake</t>
  </si>
  <si>
    <t>Daisy Keeping|Joy Tanner|Martin Kashirokov|Lisa Ruth Andreozzi|Alice Belardi</t>
  </si>
  <si>
    <t>Riccardo Paoletti</t>
  </si>
  <si>
    <t>Horror is nothing more than truth</t>
  </si>
  <si>
    <t>legend|spirit</t>
  </si>
  <si>
    <t>On a trip home to visit her father, Jenny is thrown into a world of mystery, horror and legend when she is called upon by 3000 year old spirits of the Neverlake to help return their lost artifacts and save the lives of missing children.</t>
  </si>
  <si>
    <t>One More Pictures</t>
  </si>
  <si>
    <t>222724</t>
  </si>
  <si>
    <t>tt2396421</t>
  </si>
  <si>
    <t>Crystal Lake Memories: The Complete History of Friday the 13th</t>
  </si>
  <si>
    <t>Corey Feldman</t>
  </si>
  <si>
    <t>jason voorhees</t>
  </si>
  <si>
    <t>Taking inspiration from Peter M. Bracke's definitive book of the same name, this epic 7-hour documentary (by the same team behind Never Sleep Again: The Elm Street Legacy) dives into the making of all 12 Friday the 13th films, with all-new interviews from cast and crew.</t>
  </si>
  <si>
    <t>Hutson Ranch Media</t>
  </si>
  <si>
    <t>158936</t>
  </si>
  <si>
    <t>tt2352488</t>
  </si>
  <si>
    <t>Interior. Leather Bar.</t>
  </si>
  <si>
    <t>James Franco|Val Lauren|Christian Patrick|Brad Roberge|Robbie Acklen</t>
  </si>
  <si>
    <t>James Franco|Travis Mathews</t>
  </si>
  <si>
    <t>male nudity|gay bar|audition|jock strap</t>
  </si>
  <si>
    <t>Filmmakers James Franco and Travis Mathews re-imagine the lost 40 minutes from "Cruising" as a starting point to a broader exploration of sexual and creative freedom.</t>
  </si>
  <si>
    <t>RabbitBandini Productions</t>
  </si>
  <si>
    <t>176124</t>
  </si>
  <si>
    <t>tt2051894</t>
  </si>
  <si>
    <t>Home Run</t>
  </si>
  <si>
    <t>Scott Elrod|Dorian Brown|Charles Henry Wyson|James Devoti|Nicole Leigh</t>
  </si>
  <si>
    <t>David Boyd</t>
  </si>
  <si>
    <t>Freedom is possible</t>
  </si>
  <si>
    <t>A pro ball player with a substance abuse problem is forced into rehab in his hometown, finding new hope when he gets honest about his checkered past, and takes on coaching duties for a misfit Little League team</t>
  </si>
  <si>
    <t>Samuel Goldwyn|Provident Films</t>
  </si>
  <si>
    <t>192133</t>
  </si>
  <si>
    <t>tt2402085</t>
  </si>
  <si>
    <t>Jimi: All Is by My Side</t>
  </si>
  <si>
    <t>AndrÃ© Benjamin|Hayley Atwell|Imogen Poots|Burn Gorman|Ruth Negga</t>
  </si>
  <si>
    <t>John Ridley</t>
  </si>
  <si>
    <t>A drama based on Jimi Hendrix's pre-fame years.</t>
  </si>
  <si>
    <t>Darko Entertainment|Freeman Film|Subotica Entertainment</t>
  </si>
  <si>
    <t>203321</t>
  </si>
  <si>
    <t>tt1808339</t>
  </si>
  <si>
    <t>Not Another Happy Ending</t>
  </si>
  <si>
    <t>Karen Gillan|Stanley Weber|Iain De Caestecker|Henry Ian Cusick|Kate Dickie</t>
  </si>
  <si>
    <t>John McKay</t>
  </si>
  <si>
    <t>Sometimes love needs a re-write.</t>
  </si>
  <si>
    <t>writer's block|writer|publisher</t>
  </si>
  <si>
    <t>When a struggling publisher discovers his only successful author is blocked he knows he has to unblock her or he's finished. With her newfound success, she's become too damn happy and she can't write when she's happy.The only trouble is, the worse he makes her feel, the more he realises he's in love with her.</t>
  </si>
  <si>
    <t>Synchronicity Films|British Film Company</t>
  </si>
  <si>
    <t>229138</t>
  </si>
  <si>
    <t>tt1770672</t>
  </si>
  <si>
    <t>Djinn</t>
  </si>
  <si>
    <t>Khalid Laith|Aiysha Hart|Razane Jammal</t>
  </si>
  <si>
    <t>Tobe Hooper</t>
  </si>
  <si>
    <t>Evil wants an heir.</t>
  </si>
  <si>
    <t>Desperate to put the traumatic loss of their infant child behind them, newlywed couple Khalid and Salama return to their home in the United Arab Emirates. Unknown to the couple, their new luxury apartment block, Al Hamra, was built on the site of an old abandoned fishing village of the same name. Legend has it the village was abandoned after manevolant beings haunted its inhabitants. Unsettled by her new surroundings and the eerie hallways of Al Hamra, Khalid worries his wife is failing to battle her personal demons â€“ but could it be something far more sinister?</t>
  </si>
  <si>
    <t>Imagenation Abu Dhabi FZ|FilmWorks</t>
  </si>
  <si>
    <t>174366</t>
  </si>
  <si>
    <t>tt2357788</t>
  </si>
  <si>
    <t>Bridegroom</t>
  </si>
  <si>
    <t>Thomas Bridegroom|Shane Bitney Crone|Cindy Bitney|David Crone|Lizzy Mohl</t>
  </si>
  <si>
    <t>Linda Bloodworth-Thomason</t>
  </si>
  <si>
    <t>Bridegroom gives an intensely personal edge to the ongoing debate over the legal rights of same-sex couples. Interviews, photos and video footage all testify to the uncommon connection that drew together Shane and Tom. For six years they remained united despite extreme challenges from both family and society, until a tragic accident tears apart their dreams. Now one must fight to be recognized as his soulmateâ€™s legitimate counterpart.</t>
  </si>
  <si>
    <t>215848</t>
  </si>
  <si>
    <t>tt2252680</t>
  </si>
  <si>
    <t>La gran familia espaÃ±ola</t>
  </si>
  <si>
    <t>Quim GutiÃ©rrez|Antonio de la Torre|Patrick Criado|VerÃ³nica Echegui|Roberto Ãlamo</t>
  </si>
  <si>
    <t>Daniel SÃ¡nchez ArÃ©valo</t>
  </si>
  <si>
    <t>spain|sister sister relationship|big family|wedding|soccer</t>
  </si>
  <si>
    <t>The director Daniel SÃ¡nchez ArÃ©valo ('Azuloscurocasinegro', 'Cousinsâ€‹â€‹'), he embarks on a new comedy that has as a backdrop the World Cup in South Africa and the setting is a wedding that takes precisely the day of the final. This will be the occasion in which five brothers, all with biblical names, Adam, Daniel, Caleb, Benjamin and Ephraim, gather to celebrate the engagement of Ephraim, the youngest of them, who marries his pregnant girlfriend. Will hours of uncertainty, joy and euphoria back, but it's time to unite for a common good. Can all together to face the situation and erected winners heading?</t>
  </si>
  <si>
    <t>159140</t>
  </si>
  <si>
    <t>tt2194326</t>
  </si>
  <si>
    <t>History of the Eagles</t>
  </si>
  <si>
    <t>Don Henley|Glenn Frey|Timothy B. Schmit|Joe Walsh|David Geffen</t>
  </si>
  <si>
    <t>Alison Ellwood</t>
  </si>
  <si>
    <t>The Story Of An American Band</t>
  </si>
  <si>
    <t>Alison Ellwoodâ€™s intimate, meticulously crafted patchwork of rare archival material, concert footage, and unseen home movies explores the evolution and enduring popularity of one of Americaâ€™s truly defining bands.</t>
  </si>
  <si>
    <t>Jigsaw Productions</t>
  </si>
  <si>
    <t>185460</t>
  </si>
  <si>
    <t>tt2885364</t>
  </si>
  <si>
    <t>Willow Creek</t>
  </si>
  <si>
    <t>Alexie Gilmore|Bryce Johnson|Peter Jason</t>
  </si>
  <si>
    <t>Existing Soon.</t>
  </si>
  <si>
    <t>bigfoot|found footage</t>
  </si>
  <si>
    <t>A young couple ventures into the woods to capture footage of the elusive Bigfoot in the latest film from Bobcat Goldthwait.</t>
  </si>
  <si>
    <t>Adventure|Horror|Thriller|Mystery</t>
  </si>
  <si>
    <t>Jerkschool Productions</t>
  </si>
  <si>
    <t>191502</t>
  </si>
  <si>
    <t>tt2636522</t>
  </si>
  <si>
    <t>The Unbelievers</t>
  </si>
  <si>
    <t>Richard Dawkins|Lawrence Krauss|Ayaan Hirsi Ali|Woody Allen|Cameron Diaz</t>
  </si>
  <si>
    <t>Gus Holwerda</t>
  </si>
  <si>
    <t>What are you willing to believe?</t>
  </si>
  <si>
    <t>atheist|history|religion|science|skepticism</t>
  </si>
  <si>
    <t>Scientists Richard Dawkins and Lawrence Krauss travel the globe promoting a scientific worldview and the rational questioning of religious belief.</t>
  </si>
  <si>
    <t>Black Chalk Productions</t>
  </si>
  <si>
    <t>159370</t>
  </si>
  <si>
    <t>tt2624672</t>
  </si>
  <si>
    <t>R'ha</t>
  </si>
  <si>
    <t>Dave Masterson|Dave Masterson</t>
  </si>
  <si>
    <t>Kaleb Lechowski</t>
  </si>
  <si>
    <t>alien|capture</t>
  </si>
  <si>
    <t>An alien soldier is interrogated by some sort of artificial intelligence.</t>
  </si>
  <si>
    <t>246699</t>
  </si>
  <si>
    <t>tt2951788</t>
  </si>
  <si>
    <t>Death Comes to Pemberley</t>
  </si>
  <si>
    <t>Matthew Rhys|Anna Maxwell Martin|Trevor Eve|Jenna Coleman|Tom Ward</t>
  </si>
  <si>
    <t>Daniel Percival</t>
  </si>
  <si>
    <t>england|servant|jane austen|derbyshire|sequel</t>
  </si>
  <si>
    <t>Elizabeth and Darcy, now six years married and with two young sons, are preparing for the lavish annual ball at their magnificent Pemberley home. The unannounced arrival of Elizabeths wayward sister Lydia, however, brings an abrupt and shocking halt to proceedings when she stumbles out of her chaise screaming that her husband Wickham has been murdered.  Darcy leads a search party out to the woodlands, and when they discover the blood-smeared corpse, not of Wickham, but his traveling companion, suspicion is at once aroused. The dramatic and unnerving events of the evening have shattered the peace, both of the Darcys and of Pemberley, and as the family becomes caught up in the ensuing murder investigation, a mysterious web of secrets and deceit will threaten all that the Darcys hold dear.</t>
  </si>
  <si>
    <t>Screen Yorkshire|Origin Pictures|BBC Drama Productions|Far Moor</t>
  </si>
  <si>
    <t>97732</t>
  </si>
  <si>
    <t>tt1954811</t>
  </si>
  <si>
    <t>See Girl Run</t>
  </si>
  <si>
    <t>Robin Tunney|Adam Scott|Jeremy Strong|William Sadler|Josh Hamilton</t>
  </si>
  <si>
    <t>Nate Meyer</t>
  </si>
  <si>
    <t>What happens when a 30-something woman allows life's "what ifs" to overwhelm her appreciation for what life actually is. Disregarding her current obligations, she digs into her romantic past in hopes of invigorating her present.</t>
  </si>
  <si>
    <t>191718</t>
  </si>
  <si>
    <t>tt2811878</t>
  </si>
  <si>
    <t>Les rencontres d'aprÃ¨s minuit</t>
  </si>
  <si>
    <t>Kate Moran|Niels Schneider|Nicolas Maury|Eric Cantona|Fabienne Babe</t>
  </si>
  <si>
    <t>Yann Gonzalez</t>
  </si>
  <si>
    <t>eroticism</t>
  </si>
  <si>
    <t>Around midnight, a young couple and their transvestite maid prepare for an orgy. Their guests will be The Slut, The Star, The Stud and The Teen.</t>
  </si>
  <si>
    <t>Angoa-Agicoa|Procirep|Centre National de la CinÃ©matographie (CNC)|RÃ©gion des Pays-de-la-Loire|Sedna Films</t>
  </si>
  <si>
    <t>121573</t>
  </si>
  <si>
    <t>tt1727523</t>
  </si>
  <si>
    <t>My Amityville Horror</t>
  </si>
  <si>
    <t>Daniel Lutz|Susan Bartell|Laura DiDio|Marvin Scott</t>
  </si>
  <si>
    <t>Eric Walter</t>
  </si>
  <si>
    <t>I just wanted somebody to believe me.</t>
  </si>
  <si>
    <t>For the first time in 35 years, Daniel Lutz recounts his version of the infamous Amityville haunting that terrified his family in 1975. George and Kathleen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Documentary filmmaker, Eric Walter, has combined years of independent research into the Amityville case along with the perspectives of past investigative reporters and eyewitnesses, giving way to the most personal testimony of the subject to date.</t>
  </si>
  <si>
    <t>Lost Witness Pictures|Film Regions International</t>
  </si>
  <si>
    <t>159012</t>
  </si>
  <si>
    <t>tt2504022</t>
  </si>
  <si>
    <t>Narco Cultura</t>
  </si>
  <si>
    <t>Shaul Schwarz</t>
  </si>
  <si>
    <t>The Hits Just Keep on Coming</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Parts and Labor|K5 International|Cinedigm|Ocean Size Pictures</t>
  </si>
  <si>
    <t>206284</t>
  </si>
  <si>
    <t>tt2349460</t>
  </si>
  <si>
    <t>Grace Unplugged</t>
  </si>
  <si>
    <t>AJ Michalka|James Denton|Kevin Pollak|Shawnee Smith|Michael Welch</t>
  </si>
  <si>
    <t>Brad J. Silverman</t>
  </si>
  <si>
    <t>Would you give up what you need... to get everything you want?</t>
  </si>
  <si>
    <t>A talented young singer and aspiring songwriterâ€™s Christian faith and family ties are tested when she defies her worship-pastor father and pursues pop-music stardom in GRACE UNPLUGGED, a moving and inspiring new film that explores the true meaning of success.</t>
  </si>
  <si>
    <t>Coram Deo Studios|Birchwood Pictures</t>
  </si>
  <si>
    <t>202960</t>
  </si>
  <si>
    <t>tt0485061</t>
  </si>
  <si>
    <t>uwantme2killhim?</t>
  </si>
  <si>
    <t>Jamie Blackley|Toby Regbo|Jaime Winstone|Joanne Froggatt|Liz White</t>
  </si>
  <si>
    <t>Andrew Douglas</t>
  </si>
  <si>
    <t>Based on a true story</t>
  </si>
  <si>
    <t>Based on the Vanity Fair article of the same title, a story about a young boy drawn into a web of lies through an online chatroom.</t>
  </si>
  <si>
    <t>Weinstein Company, The|Bad Hat Harry Productions|Anonymous Content|Tribeca Film|Jumping Jack Films</t>
  </si>
  <si>
    <t>223202</t>
  </si>
  <si>
    <t>tt3148468</t>
  </si>
  <si>
    <t>L'arbitro</t>
  </si>
  <si>
    <t>Stefano Accorsi|Geppi Cucciari|Marco Messeri|Francesco Pannofino|Benito Urgu</t>
  </si>
  <si>
    <t>Paolo Zucca</t>
  </si>
  <si>
    <t>An ambitious soccer referee ends up handling a crucial match between two small Sardinian teams</t>
  </si>
  <si>
    <t>Rai Cinema|BD Cine|classic</t>
  </si>
  <si>
    <t>152756</t>
  </si>
  <si>
    <t>tt1262990</t>
  </si>
  <si>
    <t>Paradise</t>
  </si>
  <si>
    <t>Julianne Hough|Holly Hunter|Nick Offerman|Russell Brand|Octavia Spencer</t>
  </si>
  <si>
    <t>Diablo Cody</t>
  </si>
  <si>
    <t>After surviving a plane crash a young conservative woman suffers a crisis of faith.</t>
  </si>
  <si>
    <t>213121</t>
  </si>
  <si>
    <t>tt2446040</t>
  </si>
  <si>
    <t>Toy Story of Terror!</t>
  </si>
  <si>
    <t>Tom Hanks|Tim Allen|Kristen Schaal|Carl Weathers|Wallace Shawn</t>
  </si>
  <si>
    <t>One toy gets left behind!</t>
  </si>
  <si>
    <t>halloween|pixar animated short|toys</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t>
  </si>
  <si>
    <t>167502</t>
  </si>
  <si>
    <t>tt1817287</t>
  </si>
  <si>
    <t>Is the Man Who Is Tall Happy?</t>
  </si>
  <si>
    <t>Michel Gondry|Noam Chomsky</t>
  </si>
  <si>
    <t>An Animated Conversation with Noam Chomsky</t>
  </si>
  <si>
    <t>A series of interviews featuring linguist, philosopher and activist Noam Chomsky done in hand-drawn animation.</t>
  </si>
  <si>
    <t>209964</t>
  </si>
  <si>
    <t>tt3031030</t>
  </si>
  <si>
    <t>Porno</t>
  </si>
  <si>
    <t>Angel Aquino|Carlo Aquino|Rosanna Roces|Yul Servo|Ricky Davao</t>
  </si>
  <si>
    <t>Adolfo Alix Jr.</t>
  </si>
  <si>
    <t>An assassin, a porn dubber and a transgender. Three souls. One explicit illusion. To ï¬nd the ultimate joy in their empty lives.  A safe haven, where passion and love mean humanity, ecstasy means enlightenment; and the soul is the ultimate arbiter of the truth.</t>
  </si>
  <si>
    <t>159024</t>
  </si>
  <si>
    <t>tt1509788</t>
  </si>
  <si>
    <t>Ass Backwards</t>
  </si>
  <si>
    <t>June Diane Raphael|Casey Wilson|Vincent D'Onofrio|Alicia Silverstone|Jon Cryer</t>
  </si>
  <si>
    <t>Two best friends (Kate and Chloe) embark on a cross country trip back to their hometown to attempt to win a pageant that eluded them as children.</t>
  </si>
  <si>
    <t>238185</t>
  </si>
  <si>
    <t>tt3397430</t>
  </si>
  <si>
    <t>Russell Brand: Messiah Complex</t>
  </si>
  <si>
    <t>cult of personality|celebrity worship</t>
  </si>
  <si>
    <t>Recorded live at Hammersmith Apollo, Russell questions the values of heroes and leaders. â€˜Messiah Complexâ€™ is a disorder where sufferers think they might be the messiah. Did Jesus have it? What about Che Guevara, Gandhi, Malcolm X and Hitler? All these men have shaped our lives and influenced the way we think. Their images are used to represent ideas that often do not relate to them at all. Would Gandhi be into Apple? Would Che Guevara endorse Madonna? Would Jesus be into Christianity? He concludes itâ€™s all a load of rubbish and encourages the audience to stop voting, ignore advertising, look to the transcendent within themselves and others...and kick over some bins on their way home. Plus thereâ€™s sex. Obviously.</t>
  </si>
  <si>
    <t>142115</t>
  </si>
  <si>
    <t>tt2186781</t>
  </si>
  <si>
    <t>Five Dances</t>
  </si>
  <si>
    <t>Ryan Steele|Reed Luplau|Catherine Miller|Kimiye Corwin|Luke Murphy</t>
  </si>
  <si>
    <t>FIVE DANCES, written and directed by Alan Brown, is a creatively adventurous narrative feature film set in the New York 'downtown' modern dance world.  The story follows the rocky emotional journey of an 18-year old dancer (the amazing Ryan Steele) with talent to burn, who must choose between his responsibility to his broken family in the Midwest, and forging a life and career for himself.  The film features five of New York's most gifted dancers acting on film for the very first time, and performing the choreography of internationally acclaimed choreographer Jonah Bokaer.</t>
  </si>
  <si>
    <t>Perry Street Pictures</t>
  </si>
  <si>
    <t>173495</t>
  </si>
  <si>
    <t>tt2708946</t>
  </si>
  <si>
    <t>Unhung Hero</t>
  </si>
  <si>
    <t>Jonah Falcon|Dan Savage|Brian Spitz|Annie Sprinkle|James Tracy</t>
  </si>
  <si>
    <t>Brian Spitz</t>
  </si>
  <si>
    <t>A handful is all you need.</t>
  </si>
  <si>
    <t>When Patrick Moote's girlfriend rejects his marriage proposal at a UCLA basketball game on the jumbotron, it unfortunately goes viral and hits TV networks worldwide. Days after the heartbreaking debacle, she privately reveals why she canâ€™t be with him forever: Patrickâ€™s small penis size. "Unhung Hero" follows the real life journey of Patrick as he boldly sets out to expose this extremely personal chapter of his life confronting ex-girlfriends, doctors, anthropologists and even adult film stars. From Witch-Doctors in Papua New Guinea to sex museums in Korea, Patrick has a lot of turf to cover on his globe trotting adventure to finally answer the age old question: Does size matter?</t>
  </si>
  <si>
    <t>greenskyFILMS</t>
  </si>
  <si>
    <t>159032</t>
  </si>
  <si>
    <t>tt2481238</t>
  </si>
  <si>
    <t>Pussy Riot: A Punk Prayer</t>
  </si>
  <si>
    <t>Mariya Alyokhina|Ekaterina Samutsevich|Nadezhda Tolokonnikova|Andrey Tolokonnikov</t>
  </si>
  <si>
    <t>Mike Lerner|Maxim Pozdorovkin</t>
  </si>
  <si>
    <t>In the winter of 2011, after a controversial election, Vladimir Putin was reinstalled as president of Russia. In response, hundreds of thousands of citizens rose up all over the country to challenge the legitimacy of Putinâ€™s rule. Among them were a group of young, radical-feminist punk rockers, better known as Pussy Riot. Wearing colored balaclavas, tights, and summer dresses, they entered Moscowâ€™s most venerated cathedral and dared to sing â€œMother Mary, Banish Putin!â€ Now they have become victims of a â€œshowâ€ trial.</t>
  </si>
  <si>
    <t>158743</t>
  </si>
  <si>
    <t>tt2007360</t>
  </si>
  <si>
    <t>Computer Chess</t>
  </si>
  <si>
    <t>Patrick Riester|Myles Paige|James Curry|Robin Schwartz|Gerald Peary</t>
  </si>
  <si>
    <t>chess|hotel|nerd|computer|chess tournament</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with the vision to teach a metal box to defeat man, literally, at his own game, laying the groundwork for artificial intelligence as we know it and will come to know it in the future.</t>
  </si>
  <si>
    <t>268207</t>
  </si>
  <si>
    <t>tt2991008</t>
  </si>
  <si>
    <t>×›×™×“×•×Ÿ</t>
  </si>
  <si>
    <t>Tomer Sisley|Kev Adams|Hippolyte Girardot|Elodie Hesme|Bar Refaeli</t>
  </si>
  <si>
    <t>Emmanuel Naccache</t>
  </si>
  <si>
    <t>"Kidon" begins in the morning of the 18th of February 2010 in Tel-Aviv when the whole world wakes up discovering, on the front page of all the newspapers, pictures of the Mossad agents caught while killing Mahmoud al Mabhouh in Dubai a month earlier. It was the first time that simple security cameras of a hotel caught secret agents red-handed, what's more Israeli agents. But without doubt, the most surprised of all were the Mossad leaders who were the only ones to know for sure that the 3 men and the woman, whose faces were in all the newsrooms of the world, had nothing to do with them. From then on, a race against time is undertaken hoping to understand why everything is aiming at them.</t>
  </si>
  <si>
    <t>United King Films|Orange CinÃ©ma SÃ©ries|Sofica A Plus Images 3|Rabinovich Film Fund Cinema Project|CinÃ©mage</t>
  </si>
  <si>
    <t>174678</t>
  </si>
  <si>
    <t>tt2507280</t>
  </si>
  <si>
    <t>Mr. Jones</t>
  </si>
  <si>
    <t>Jon Foster|Rachel O'Meara|Mark Steger|Jessica Dowdeswell|Faran Tahir</t>
  </si>
  <si>
    <t>Karl Muelle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202604</t>
  </si>
  <si>
    <t>tt3043194</t>
  </si>
  <si>
    <t>The Vatican Exorcisms</t>
  </si>
  <si>
    <t>Joe Marino</t>
  </si>
  <si>
    <t>The public were never meant to know</t>
  </si>
  <si>
    <t>exorcism</t>
  </si>
  <si>
    <t>Documentary following US film-maker Joe Marino as he heads to Italy to investigate exorcisms and the truth behind rumors of demonic possession.</t>
  </si>
  <si>
    <t>Horror|Documentary|Mystery</t>
  </si>
  <si>
    <t>116741</t>
  </si>
  <si>
    <t>tt2234155</t>
  </si>
  <si>
    <t>The Internship</t>
  </si>
  <si>
    <t>Owen Wilson|Vince Vaughn|Tiya Sircar|Rose Byrne|Josh Gad</t>
  </si>
  <si>
    <t>Hiring them was a brilliant mistake.</t>
  </si>
  <si>
    <t>job interview|loss of job|intern|reference to google|new job</t>
  </si>
  <si>
    <t>Two recently laid-off men in their 40s try to make it as interns at a successful Internet company where their managers are in their 20s.</t>
  </si>
  <si>
    <t>Twentieth Century Fox Film Corporation|Regency Enterprises|21 Laps Entertainment|Wild West Picture Show Productions|TSG Entertainment</t>
  </si>
  <si>
    <t>201550</t>
  </si>
  <si>
    <t>tt2708254</t>
  </si>
  <si>
    <t>Life of a King</t>
  </si>
  <si>
    <t>Cuba Gooding Jr.|Dennis Haysbert|LisaGay Hamilton|Paula Jai Parker|Richard T. Jones</t>
  </si>
  <si>
    <t>Life of a King is 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190940</t>
  </si>
  <si>
    <t>tt2797242</t>
  </si>
  <si>
    <t>Bombay Talkies</t>
  </si>
  <si>
    <t>Aamir Khan|Rani Mukerji|Randeep Hooda|Saqib Saleem|Saqib Saleem</t>
  </si>
  <si>
    <t>Anurag Kashyap|Dibakar Banerjee|Zoya Akhtar|Karan Johar</t>
  </si>
  <si>
    <t>One hundred years of Hindi cinema is celebrated in four short stories showcasing the power of film.</t>
  </si>
  <si>
    <t>Viacom 18 Motion Pictures</t>
  </si>
  <si>
    <t>224087</t>
  </si>
  <si>
    <t>tt2215457</t>
  </si>
  <si>
    <t>Run</t>
  </si>
  <si>
    <t>Eric Roberts|William Moseley|Adrian Pasdar|Kelsey Asbille|Craig Henningsen</t>
  </si>
  <si>
    <t>Simone Bartesaghi</t>
  </si>
  <si>
    <t>RUN is a fast-paced, action/thriller, which centers on a street smart, 17-year-old named Daniel who practices Parkour and is both hero and thief.</t>
  </si>
  <si>
    <t>Spinning Owls Productions|224 Entertainment</t>
  </si>
  <si>
    <t>176088</t>
  </si>
  <si>
    <t>tt1038693</t>
  </si>
  <si>
    <t>The Story of Luke</t>
  </si>
  <si>
    <t>Seth Green|Cary Elwes|Al Sapienza|Kristin Bauer van Straten|Lou Taylor Pucci</t>
  </si>
  <si>
    <t>Alonso Mayo</t>
  </si>
  <si>
    <t>Sheltered by his grandparents, Luke, a young man with autism, is thrust into a world that doesn't expect anything from him. But Luke is on a quest for a job and true love. And he isn't taking no for an answer.</t>
  </si>
  <si>
    <t>172785</t>
  </si>
  <si>
    <t>tt2040367</t>
  </si>
  <si>
    <t>Gus</t>
  </si>
  <si>
    <t>Radha Mitchell|Michelle Monaghan|Jon Dore|Michael Weston|Mimi Kennedy</t>
  </si>
  <si>
    <t>Jessie McCormack</t>
  </si>
  <si>
    <t>baby|father|friends|pregnancy|husband</t>
  </si>
  <si>
    <t>Lizzie's best friend, Andie, becomes pregnant and offers to give the baby to her. Lizzie's husband, Peter, reluctantly goes along with being the child's father, and Andie moves into the guest room for the remainder of the pregnancy.</t>
  </si>
  <si>
    <t>FilmColony|Unique New York Productions</t>
  </si>
  <si>
    <t>142391</t>
  </si>
  <si>
    <t>tt1824904</t>
  </si>
  <si>
    <t>95ers: Time Runners</t>
  </si>
  <si>
    <t>Alesandra Durham|Joel Bishop|Terence Goodman|Ian Paul Freeth|Chris Laird</t>
  </si>
  <si>
    <t>Thomas Gomez Durham</t>
  </si>
  <si>
    <t>Time does not exist. Only choice.</t>
  </si>
  <si>
    <t>fbi agent</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Koan Films|Space Ace Media</t>
  </si>
  <si>
    <t>169642</t>
  </si>
  <si>
    <t>tt2294965</t>
  </si>
  <si>
    <t>Zero Charisma</t>
  </si>
  <si>
    <t>Sam Eidson|Garrett Graham|Brock England|Anne Gee Byrd|Cyndi Williams</t>
  </si>
  <si>
    <t>Katie Graham|Andrew Matthews</t>
  </si>
  <si>
    <t>You can never take the game too seriously.</t>
  </si>
  <si>
    <t>An obsessive fantasy nerd gradually becomes unhinged when a charismatic hipster joins his role-playing game</t>
  </si>
  <si>
    <t>228355</t>
  </si>
  <si>
    <t>tt2571140</t>
  </si>
  <si>
    <t>Boss</t>
  </si>
  <si>
    <t>Akshay Kumar|Shiv Pandit|Mithun Chakraborty|Ronit Roy|Aditi Rao Hydari</t>
  </si>
  <si>
    <t>Anthony D'Souza</t>
  </si>
  <si>
    <t>The BOSS is here.</t>
  </si>
  <si>
    <t>A young man disowned by his family is aided by a big business owner.</t>
  </si>
  <si>
    <t>233863</t>
  </si>
  <si>
    <t>tt3181314</t>
  </si>
  <si>
    <t>Jimi Hendrix: Hear My Train A Comin'</t>
  </si>
  <si>
    <t>Jimi Hendrix|Mitch Mitchell|Noel Redding|Billy Cox|Paul McCartney</t>
  </si>
  <si>
    <t>Bob Smeaton</t>
  </si>
  <si>
    <t>Hear My Train A Cominâ€™ unveils previously unseen performance footage and home movies taken by Hendrix and drummer Mitch Mitchell while sourcing an extensive archive of photographs, drawings, family letters and more to provide new insight into the musicianâ€™s personality and genius.  The two-hour film uses Hendrixâ€™s own words to tell his story, illustrated through archival interviews and illuminated with commentary from family, well-known friends and musicians including Paul McCartney, band members Noel Redding, Mitch Mitchell, Billy Cox, long-time sound engineer Eddie Kramer; Steve Winwood, Vernon Reid, Billy Gibbons, Dweezil Zappa and Dave Mason.</t>
  </si>
  <si>
    <t>230158</t>
  </si>
  <si>
    <t>tt2836450</t>
  </si>
  <si>
    <t>Aziz Ansari: Buried Alive</t>
  </si>
  <si>
    <t>30 comes at you fast.</t>
  </si>
  <si>
    <t>Standup comedian Aziz Ansari ("Parks and Recreation") headlines his third standup special, where he shares his uniquely hilarious perspective on fears of adulthood, babies, marriage, and more. Ansari's look at life on the cusp of 30 years old is smart, unfiltered, and hysterical.</t>
  </si>
  <si>
    <t>187628</t>
  </si>
  <si>
    <t>tt2429292</t>
  </si>
  <si>
    <t>KÃ¤nn ingen sorg</t>
  </si>
  <si>
    <t>Adam Lundgren|Josefin NeldÃ©n|Disa Ã–strand|Jonathan Andersson|Tomas von BrÃ¶mssen</t>
  </si>
  <si>
    <t>PÃ¥l dreams about becoming successful with his music, but he has one major obstacle: himself. He's a diamond in the rough, and the only things greater than his musical talent are his obsessions, which constantly get him into trouble. We follow PÃ¥l on an emotional journey one summer in Gothenburg where he is thrown between passion and deceit; love, reconciliation and deliverance.</t>
  </si>
  <si>
    <t>159770</t>
  </si>
  <si>
    <t>tt2334896</t>
  </si>
  <si>
    <t>The Dirties</t>
  </si>
  <si>
    <t>Matt Johnson|Owen Williams|Krista Madison|Brandon Wickens|Jay McCarroll</t>
  </si>
  <si>
    <t>Matt Johnson</t>
  </si>
  <si>
    <t>Two best friends are filming a comedy about getting revenge on the bullies at their high school. One of them isn't joking.</t>
  </si>
  <si>
    <t>216790</t>
  </si>
  <si>
    <t>tt3172520</t>
  </si>
  <si>
    <t>Sacro GRA</t>
  </si>
  <si>
    <t>Roberto Giuliani|Franceso De Santis</t>
  </si>
  <si>
    <t>Gianfranco Rosi</t>
  </si>
  <si>
    <t>Tales from Rome's Ring Road</t>
  </si>
  <si>
    <t>society|environment|everyday life</t>
  </si>
  <si>
    <t>After the India of Varanasiâ€™s boatmen, the American desert of the dropouts, and the Mexico of the killers of drugtrade, Gianfranco Rosi has decided to tell the tale of a part of his own country, roaming and filming for over two years in a minivan on Romeâ€™s giant ring roadâ€”the Grande Raccordo Anulare, or GRAâ€”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Rai Cinema|La Femme Endormie</t>
  </si>
  <si>
    <t>184149</t>
  </si>
  <si>
    <t>tt2204371</t>
  </si>
  <si>
    <t>Somm</t>
  </si>
  <si>
    <t>Jason Wise</t>
  </si>
  <si>
    <t>How much do you know about wine?</t>
  </si>
  <si>
    <t>competition|exam|wine|documentary|culinary arts</t>
  </si>
  <si>
    <t>Somm takes the viewer on a humorous, emotional and illuminating look into the mysterious world of the Court of Master Sommeliers and their massively intimidating Master Sommelier Exam.</t>
  </si>
  <si>
    <t>182127</t>
  </si>
  <si>
    <t>tt2495118</t>
  </si>
  <si>
    <t>Yip Man: The Final Fight</t>
  </si>
  <si>
    <t>Anthony Wong|Anita Yuen|Gillian Chung|Jordan Chan|Eric Tsang</t>
  </si>
  <si>
    <t>Herman Yau</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t>
  </si>
  <si>
    <t>Emperor Motion Pictures</t>
  </si>
  <si>
    <t>225564</t>
  </si>
  <si>
    <t>tt2319018</t>
  </si>
  <si>
    <t>100% Cachemire</t>
  </si>
  <si>
    <t>ValÃ©rie Lemercier|Gilles Lellouche|Marina FoÃ¯s|Nanou Garcia|Brigitte RoÃ¼an</t>
  </si>
  <si>
    <t>ValÃ©rie Lemercier</t>
  </si>
  <si>
    <t>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t>
  </si>
  <si>
    <t>Rectangle Productions.|Scope Pictures</t>
  </si>
  <si>
    <t>158752</t>
  </si>
  <si>
    <t>tt2187884</t>
  </si>
  <si>
    <t>Escape from Tomorrow</t>
  </si>
  <si>
    <t>Roy Abramsohn|Elena Schuber|Katelynn Rodriguez|Danielle Safady|Alison Lees-Taylor</t>
  </si>
  <si>
    <t>Randy Moore</t>
  </si>
  <si>
    <t>Bad things happen everywhere.</t>
  </si>
  <si>
    <t>In a world of fake castles and anthropomorphic rodents, an epic battle begins when an unemployed father's sanity is challenged by a chance encounter with two underage girls on holiday.</t>
  </si>
  <si>
    <t>Horror|Fantasy</t>
  </si>
  <si>
    <t>Mankurt Media</t>
  </si>
  <si>
    <t>193524</t>
  </si>
  <si>
    <t>tt2126403</t>
  </si>
  <si>
    <t>The Stone Roses: Made of Stone</t>
  </si>
  <si>
    <t>Ian Brown|Gary 'Mani' Mounfield|John Squire|Alan Wren|Shane Meadows</t>
  </si>
  <si>
    <t>A documentary about the English alternative rock band, The Stone Roses. Meadows interweaves archive film, intimate behind-the-scenes footage and never-before-seen material, delivering the definitive account of the band and their music. He was also granted unprecedented access to their rehearsals for the summer 2012 Manchester concerts. A momentous occasion in modern music, these were the first gigs performed by The Stone Roses in 16 years.</t>
  </si>
  <si>
    <t>173491</t>
  </si>
  <si>
    <t>tt2450264</t>
  </si>
  <si>
    <t>TINY: A Story About Living Small</t>
  </si>
  <si>
    <t>Daryl Gibson|Christopher Smith|Paul H. Smith|William J. Smith|Cindy Waite</t>
  </si>
  <si>
    <t>Merete Mueller|Christopher Smith</t>
  </si>
  <si>
    <t>What is home? And how do we find it? TINY follows one couple's attempt to build a Tiny House from scratch with no building experience, and profiles other families who have downsized their lives into houses smaller than the average parking space. Through homes stripped down to their essentials, the film raises questions about sustainability, good design, and the changing American Dream.</t>
  </si>
  <si>
    <t>Speak Thunder Films</t>
  </si>
  <si>
    <t>225703</t>
  </si>
  <si>
    <t>tt2403029</t>
  </si>
  <si>
    <t>The Starving Games</t>
  </si>
  <si>
    <t>Brant Daugherty|Maiara Walsh|Lauren Bowles|Cody Christian|Diedrich Bader</t>
  </si>
  <si>
    <t>All the laughs, half the calories</t>
  </si>
  <si>
    <t>parody|toilet humor</t>
  </si>
  <si>
    <t>A spoof movie that references The Hunger Games, The Avengers, Sherlock Holmes, and the Harry Potter saga.</t>
  </si>
  <si>
    <t>Louisiana Production Consultants</t>
  </si>
  <si>
    <t>124623</t>
  </si>
  <si>
    <t>tt2113683</t>
  </si>
  <si>
    <t>I Know That Voice</t>
  </si>
  <si>
    <t>Kevin Conroy|Jim Cummings|Rachael MacFarlane|John DiMaggio|Billy West</t>
  </si>
  <si>
    <t>Lawrence Shapiro</t>
  </si>
  <si>
    <t>A documentary that puts a face to the voices we all know and love</t>
  </si>
  <si>
    <t>voice over|voice acting</t>
  </si>
  <si>
    <t>A documentary about voice-over actors.</t>
  </si>
  <si>
    <t>Dundee Entertainment|Record Farm Industries|Cinovative</t>
  </si>
  <si>
    <t>213417</t>
  </si>
  <si>
    <t>tt2479384</t>
  </si>
  <si>
    <t>How to Be a Man</t>
  </si>
  <si>
    <t>Gavin McInnes|Liam Aiken|Paulo Costanzo|Brian Petsos|Megan Neuringer</t>
  </si>
  <si>
    <t>Chadd Harbold</t>
  </si>
  <si>
    <t>When former comedian Mark McCarthy is faced with a rare form of cancer, he hires a young, impressionable cameraman to document his crude and comical lessons on what it means to be a man for his unborn son.</t>
  </si>
  <si>
    <t>190250</t>
  </si>
  <si>
    <t>tt2883236</t>
  </si>
  <si>
    <t>ABE</t>
  </si>
  <si>
    <t>Sam Hoare|Claire Huskisson|Emily Baxter</t>
  </si>
  <si>
    <t>Rob McLellan</t>
  </si>
  <si>
    <t>A short film about a robot programmed for love who wants to fix the humans who do not love him back.</t>
  </si>
  <si>
    <t>203793</t>
  </si>
  <si>
    <t>tt1966566</t>
  </si>
  <si>
    <t>Ð¡Ñ‚Ð°Ð»Ð¸Ð½Ð³Ñ€Ð°Ð´</t>
  </si>
  <si>
    <t>Thomas Kretschmann|Yanina Studilina|Philippe Reinhardt|Heiner Lauterbach|Maria Smolnikova</t>
  </si>
  <si>
    <t>Fyodor Bondarchuk</t>
  </si>
  <si>
    <t>The Epic Battle That Turned The Tide Of World War II.</t>
  </si>
  <si>
    <t>world war ii|soviet troops|adolf hitler|stalingrad|joseph stalin</t>
  </si>
  <si>
    <t>Drama set in 1942, during one of the most important battles of World War II, which stopped the progress of Nazi forces and turned the tide of war in favor of the Allies. The Soviet army mounts a counter-attack on the Nazi forces that occupy half of Stalingrad on the other side of the Volga, but the operation to cross the river is unsuccessful. A few soldiers who managed to get to the other side take refuge in a house on the bank of Volga. Here they find a girl who didnâ€™t escape when the Germans came. While the whole might of the German army descends onto them, the heroes of Stalingrad experience love, loss, joy and the sense of ultimate freedom that can only be felt by those about to die. They defend the house at all costs while the Red Army prepares for another attack.</t>
  </si>
  <si>
    <t>Art Pictures Studio</t>
  </si>
  <si>
    <t>141058</t>
  </si>
  <si>
    <t>tt2320073</t>
  </si>
  <si>
    <t>A Viking Saga: The Darkest Day</t>
  </si>
  <si>
    <t>Elen Rhys|Mark Lewis Jones|Gary Mavers|Marc Pickering|Michael Jibson</t>
  </si>
  <si>
    <t>monk|viking</t>
  </si>
  <si>
    <t>Cast into a violent and bloody world of murder, Hereward, a novice monk, must deliver the Holy Gospel of Lindisfarne - a book of great beauty and power - to the safety of the Iona monastery, while being pursued by a Viking death squad hell- bent on its capture. On his way to the monastery, he meets a fierce and skilled swordsman who answers his prayers and dedicates his life to protecting Hereward while he delivers the book. In the midst of their journey, they are confronted by Vikings ready to kill in order to get what they want, leaving Hereward and his protector at their mercy.</t>
  </si>
  <si>
    <t>178850</t>
  </si>
  <si>
    <t>tt2324998</t>
  </si>
  <si>
    <t>Beyonce: Life Is But A Dream</t>
  </si>
  <si>
    <t>BeyoncÃ© Knowles|Jay-Z|Tina Knowles</t>
  </si>
  <si>
    <t>Ed Burke|BeyoncÃ© Knowles</t>
  </si>
  <si>
    <t>Beyonceâ€™s Life Is But A Dream documentary finally premiered on HBO tonight following her interview with Oprah. The film was directed by, executive produced by &amp;amp; stars Beyonce which gives us a never seen before view into her personal life. This documentary will definitely satisfy her fans who crave for an intimate insight into their favorite starâ€™s hectic and glamorous life</t>
  </si>
  <si>
    <t>HBO|Parkwood Entertainment</t>
  </si>
  <si>
    <t>238749</t>
  </si>
  <si>
    <t>tt3131456</t>
  </si>
  <si>
    <t>A Very Merry Mix-Up</t>
  </si>
  <si>
    <t>Alicia Witt|Mark Wiebe|Scott Gibson|Susan Hogan|Richard Fitzpatrick</t>
  </si>
  <si>
    <t>mistake in person|lost baggage|destiny|in-laws|christmas</t>
  </si>
  <si>
    <t>Shop owner Alice Chapman is nervous to meet her future in-laws at Christmas, especially because she is arriving ahead of her new fiance Will Mitchum. AliceÂ’s trip becomes more stressful when her luggage is lost and her phone is damaged, leaving her no way to find WillÂ’s family!</t>
  </si>
  <si>
    <t>TV Movie|Romance|Comedy|Drama</t>
  </si>
  <si>
    <t>Chesler/Perlmutter Productions</t>
  </si>
  <si>
    <t>194121</t>
  </si>
  <si>
    <t>tt1863201</t>
  </si>
  <si>
    <t>Dark Circles</t>
  </si>
  <si>
    <t>Johnathon Schaech|Andrea Frankle|Philippe Brenninkmeyer|Pell James|Glen Warner</t>
  </si>
  <si>
    <t>Paul Soter</t>
  </si>
  <si>
    <t>In This House No One Sleeps</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246308</t>
  </si>
  <si>
    <t>tt3129484</t>
  </si>
  <si>
    <t>Master of the Universe</t>
  </si>
  <si>
    <t>Rainer Voss|Angela Merkel</t>
  </si>
  <si>
    <t>Marc Bauder</t>
  </si>
  <si>
    <t>germany|capitalism|banker|banking|economics</t>
  </si>
  <si>
    <t>He was one of Germany's leading investment experts with an income of several million Euros per day. Now, he sits on one of the upper floors of an empty bank building in the middle of Frankfurt, overlooking a skyline of glass and steel. And talks. In an extended mix of a monologue and an in-depth interview, which is as frightening as it is fascinating, he shares his inside knowledge from a megalomaniac parallel world where illusions are the market's hardest currency. Marc Bauder's 'Master of the Universe' is based on meticulous research and provides us with geniune insight into the notoriously secretive and self-protective 'universe' of which our nameless protagonist experiences himself a master. Where other films on the financial meltdown have focused on the epic nature of larger-than-life business, Bauder probes the mentality that made it possible in the first place. A tense drama where psychology meets finance - two things that are more closely linked than you would like to believe.</t>
  </si>
  <si>
    <t>Arte Deutschland TV GmbH|SWR</t>
  </si>
  <si>
    <t>279954</t>
  </si>
  <si>
    <t>Portal: Survive!</t>
  </si>
  <si>
    <t>Monique Blanchard|Bradley Mixon</t>
  </si>
  <si>
    <t>Connor McGuire|Colin McGuire</t>
  </si>
  <si>
    <t>The Cake is a Lie</t>
  </si>
  <si>
    <t>portal|aperture</t>
  </si>
  <si>
    <t>A short, live action fan film by Collin and Connor McGuire detailing the fall of the Aperture facility to GlaDOS, as well as Chell's attempt to escape.  Prequel to the Secrets of Aperture webseries.</t>
  </si>
  <si>
    <t>203217</t>
  </si>
  <si>
    <t>tt2464018</t>
  </si>
  <si>
    <t>Minha MÃ£e Ã© uma PeÃ§a</t>
  </si>
  <si>
    <t>Paulo Gustavo|Mariana Xavier|Rodrigo Pandolfo|Suely Franco|Herson Capri</t>
  </si>
  <si>
    <t>AndrÃ© Pellenz</t>
  </si>
  <si>
    <t>brazilian|comedy</t>
  </si>
  <si>
    <t>After another spat with her kids, Dona HermÃ­nia decides to take some time off from them and hides away in her aunt's house, where she reminisces about her kids in an age when they still needed her.</t>
  </si>
  <si>
    <t>160220</t>
  </si>
  <si>
    <t>tt2446192</t>
  </si>
  <si>
    <t>Bronies: The Extremely Unexpected Adult Fans of My Little Pony</t>
  </si>
  <si>
    <t>Tara Strong|John de Lancie|Cathy Weseluck|Peter New|Lee Tockar</t>
  </si>
  <si>
    <t>Laurent Malaquais</t>
  </si>
  <si>
    <t>pop culture|pony|friendship|fan culture|animation</t>
  </si>
  <si>
    <t>A film profiling the unusual cross-demographic fandom of the ostensibly girl oriented television series "My Little Pony: Friendship Is Magic"</t>
  </si>
  <si>
    <t>Big Focus Television</t>
  </si>
  <si>
    <t>228009</t>
  </si>
  <si>
    <t>tt3295244</t>
  </si>
  <si>
    <t>Russell Peters: Notorious</t>
  </si>
  <si>
    <t>Russell Peters</t>
  </si>
  <si>
    <t>David Higby</t>
  </si>
  <si>
    <t>Now watch comedy rockstar, Russell Peters up-close and personal with his new act and his trademark lightening fast improv with all new material as part of his Notorious World Tour 2013.</t>
  </si>
  <si>
    <t>224908</t>
  </si>
  <si>
    <t>tt3148890</t>
  </si>
  <si>
    <t>Embrace of the Vampire</t>
  </si>
  <si>
    <t>Sharon Hinnendael|Kaniehtiio Horn|Chelsey Reist|Robert Moloney|Ryan Kennedy</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t>
  </si>
  <si>
    <t>Bloodline Pictures</t>
  </si>
  <si>
    <t>173455</t>
  </si>
  <si>
    <t>tt2737310</t>
  </si>
  <si>
    <t>Mistaken for Strangers</t>
  </si>
  <si>
    <t>Matt Berninger|Tom Berninger|Aaron Dessner|Bryce Dessner|Bryan Devendorf</t>
  </si>
  <si>
    <t>Tom Berninger</t>
  </si>
  <si>
    <t>Mistaken for Strangers follows The National on its biggest tour to date. Newbie roadie Tom (lead singer Matt Berningerâ€™s younger brother) is a heavy metal and horror movie enthusiast, and can't help but put his own spin on the experience. Inevitably, Tomâ€™s moonlighting as an irreverent documentarian creates some drama for the band on the road. The film is a hilarious and touching look at two very different brothers, and an entertaining story of artistic aspiration.</t>
  </si>
  <si>
    <t>Final Frame|C5</t>
  </si>
  <si>
    <t>203351</t>
  </si>
  <si>
    <t>tt2740710</t>
  </si>
  <si>
    <t>Atlantic Rim</t>
  </si>
  <si>
    <t>Graham Greene|David Chokachi|Jackie Moore|Nicole Alexandra Shipley|Jared Cohn</t>
  </si>
  <si>
    <t>Monsters vs Machines</t>
  </si>
  <si>
    <t>navy|underwater threat|robot suits|giant monsters</t>
  </si>
  <si>
    <t>When monsters suddenly appear from the bottom of the Atlantic Ocean, a special team pilots giant robots to combat the new threat.</t>
  </si>
  <si>
    <t>376823</t>
  </si>
  <si>
    <t>tt3231100</t>
  </si>
  <si>
    <t>Trophy Kids</t>
  </si>
  <si>
    <t>From the director of Bigger Stronger Faster comes an intense look at overbearing parents in sports. The film asks the question "Do we want what's best for our children? Or do we just want them to be the best?" Parts of this film were used in the premier of Peter Berg's HBO series State of Play.</t>
  </si>
  <si>
    <t>231401</t>
  </si>
  <si>
    <t>tt3141866</t>
  </si>
  <si>
    <t>The Sound of Music Live!</t>
  </si>
  <si>
    <t>Laura Benanti|Stephen Moyer|Carrie Underwood|Christian Borle|Audra McDonald</t>
  </si>
  <si>
    <t>Beth McCarthy-Miller|Rob Ashford</t>
  </si>
  <si>
    <t>musical|live|woman director</t>
  </si>
  <si>
    <t>This new version of "The Sound of Music" will be a faithful adaptation of the original stage musical, to retell the story for a whole new generation. And more than that, it will be broadcast LIVE, adding a whole new level of immediacy and excitement. Get ready to reintroduce your family to the most joyful, most emotional and most musical family adventure of them all. Three-hour live event.</t>
  </si>
  <si>
    <t>174323</t>
  </si>
  <si>
    <t>tt2429074</t>
  </si>
  <si>
    <t>G.B.F.</t>
  </si>
  <si>
    <t>Michael J. Willett|Paul Iacono|Sasha Pieterse|Andrea Bowen|Molly Tarlov</t>
  </si>
  <si>
    <t>Being out has never been so in.</t>
  </si>
  <si>
    <t>gay|gay kiss|coming out|high school|friends</t>
  </si>
  <si>
    <t>The bitter fight for supremacy between the three most popular girls at North Gateway High takes an unexpected turn when their classmate, Tanner, is outed and becomes the schoolâ€™s first openly gay student. The trio races to bag the big trend in fashion accessories, the Gay Best Friend, while Tanner must decide whether his skyrocketing popularity is more important than the friendships he is leaving behind.</t>
  </si>
  <si>
    <t>School Pictures|Parting Shots Media|Logolite Entertainment</t>
  </si>
  <si>
    <t>105</t>
  </si>
  <si>
    <t>tt0088763</t>
  </si>
  <si>
    <t>Back to the Future</t>
  </si>
  <si>
    <t>Michael J. Fox|Christopher Lloyd|Lea Thompson|Crispin Glover|Thomas F. Wilson</t>
  </si>
  <si>
    <t>He's the only kid ever to get into trouble before he was born.</t>
  </si>
  <si>
    <t>clock tower|car race|terrorist|delorean|lightning</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Adventure|Comedy|Science Fiction|Family</t>
  </si>
  <si>
    <t>Universal Pictures|Amblin Entertainment|U-Drive Productions</t>
  </si>
  <si>
    <t>2108</t>
  </si>
  <si>
    <t>tt0088847</t>
  </si>
  <si>
    <t>The Breakfast Club</t>
  </si>
  <si>
    <t>Emilio Estevez|Anthony Michael Hall|Judd Nelson|Molly Ringwald|Paul Gleason</t>
  </si>
  <si>
    <t>John Hughes</t>
  </si>
  <si>
    <t>They only met once, but it changed their lives forever.</t>
  </si>
  <si>
    <t>high school|tardy hall|teenager|detention</t>
  </si>
  <si>
    <t>Five high school students, all different stereotypes, meet in detention, where they pour their hearts out to each other, and discover how they have a lot more in common than they thought.</t>
  </si>
  <si>
    <t>Universal Pictures|Channel Productions|A&amp;M Films</t>
  </si>
  <si>
    <t>526</t>
  </si>
  <si>
    <t>tt0089457</t>
  </si>
  <si>
    <t>Ladyhawke</t>
  </si>
  <si>
    <t>Matthew Broderick|Rutger Hauer|Michelle Pfeiffer|Alfred Molina|Leo McKern</t>
  </si>
  <si>
    <t>No force in Heaven will release them. No power on Earth can save them.</t>
  </si>
  <si>
    <t>moon|monk|swordplay|bishop|cathedral</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Twentieth Century Fox Film Corporation|Warner Bros.</t>
  </si>
  <si>
    <t>9355</t>
  </si>
  <si>
    <t>tt0089530</t>
  </si>
  <si>
    <t>Mad Max Beyond Thunderdome</t>
  </si>
  <si>
    <t>Mel Gibson|Tina Turner|Bruce Spence|Helen Buday|Angelo Rossitto</t>
  </si>
  <si>
    <t>George Miller|George Ogilvie</t>
  </si>
  <si>
    <t>Two men enter. One man leaves.</t>
  </si>
  <si>
    <t>arena|sandstorm|dystopia|oasis|sequel</t>
  </si>
  <si>
    <t>Mad Max becomes a pawn in a decadent oasis of a technological society, and when exiled, becomes the deliverer of a colony of children.</t>
  </si>
  <si>
    <t>Action|Adventure|Drama|Science Fiction</t>
  </si>
  <si>
    <t>Kennedy Miller Productions</t>
  </si>
  <si>
    <t>707</t>
  </si>
  <si>
    <t>tt0090264</t>
  </si>
  <si>
    <t>A View to a Kill</t>
  </si>
  <si>
    <t>Roger Moore|Christopher Walken|Tanya Roberts|Grace Jones|Patrick Macnee</t>
  </si>
  <si>
    <t>John Glen</t>
  </si>
  <si>
    <t>Has James Bond finally met his match?</t>
  </si>
  <si>
    <t>paris|london|france|england|san francisco</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11976</t>
  </si>
  <si>
    <t>tt0089469</t>
  </si>
  <si>
    <t>Tom Cruise|Mia Sara|Tim Curry|David Bennent|Alice Playten</t>
  </si>
  <si>
    <t>There may never be another dawn.</t>
  </si>
  <si>
    <t>gump</t>
  </si>
  <si>
    <t>A young man must stop the Lord of Darkness from both destroying daylight and marrying the woman he loves.</t>
  </si>
  <si>
    <t>Action|Adventure|Fantasy|Romance</t>
  </si>
  <si>
    <t>Universal Studios|Twentieth Century Fox Film Corporation|Embassy International Pictures|Legend Production Company</t>
  </si>
  <si>
    <t>9340</t>
  </si>
  <si>
    <t>tt0089218</t>
  </si>
  <si>
    <t>The Goonies</t>
  </si>
  <si>
    <t>Sean Astin|Josh Brolin|Jeff Cohen|Corey Feldman|Robert Davi</t>
  </si>
  <si>
    <t>The pirates map, The villainous crooks, The underground caverns, The booby traps, The skeletons, The monster, The lost treasure, and the magic that is... THE GOONIES.</t>
  </si>
  <si>
    <t>gunfight|urination|hidden|reference to liberace|group vomit</t>
  </si>
  <si>
    <t>A young teenager named Mikey Walsh finds an old treasure map in his father's attic. Hoping to save their homes from demolition, Mikey and his friends Data Wang, Chunk Cohen, and Mouth Devereaux run off on a big quest to find the secret stash of Pirate One-Eyed Willie.</t>
  </si>
  <si>
    <t>10014</t>
  </si>
  <si>
    <t>tt0089686</t>
  </si>
  <si>
    <t>A Nightmare on Elm Street Part 2: Freddy's Revenge</t>
  </si>
  <si>
    <t>Robert Englund|Mark Patton|Kim Myers|Robert Rusler|Clu Gulager</t>
  </si>
  <si>
    <t>Someone is coming back to Elm Street!</t>
  </si>
  <si>
    <t>dancing|snake|diary|nightmare|haunted hous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New Line Cinema|Smart Egg Pictures</t>
  </si>
  <si>
    <t>1369</t>
  </si>
  <si>
    <t>tt0089880</t>
  </si>
  <si>
    <t>Rambo: First Blood Part II</t>
  </si>
  <si>
    <t>Sylvester Stallone|Richard Crenna|Charles Napier|Steven Berkoff|Julia Nickson</t>
  </si>
  <si>
    <t>George P. Cosmatos</t>
  </si>
  <si>
    <t>What most people call hell, he calls home.</t>
  </si>
  <si>
    <t>usa|vietnam veteran|submachine gun|prisoner|prisoner of war</t>
  </si>
  <si>
    <t>Col. Troutman recruits ex-Green Beret John Rambo for a highly secret and dangerous mission. Teamed with freedom fighter Co Bao, Rambo goes deep into Vietnam to rescue POWs. Deserted by his own team, he's left in a hostile jungle to fight for his life, avenge the death of a woman and bring corrupt officials to justice.</t>
  </si>
  <si>
    <t>Action|Adventure|Drama|Thriller|War</t>
  </si>
  <si>
    <t>TriStar Pictures|Carolco Pictures</t>
  </si>
  <si>
    <t>606</t>
  </si>
  <si>
    <t>tt0089755</t>
  </si>
  <si>
    <t>Out of Africa</t>
  </si>
  <si>
    <t>Meryl Streep|Robert Redford|Klaus Maria Brandauer|Michael Kitchen|Malick Bowens</t>
  </si>
  <si>
    <t>dancing|train station|denmark|fire|cemetery</t>
  </si>
  <si>
    <t>Out of Africa tells the story of the life of Danish author Karen Blixen, who at the beginning of the 20th century moved to Africa to build a new life for herself. The film is based on the autobiographical novel by Karen Blixen from 1937.</t>
  </si>
  <si>
    <t>Universal Pictures|Mirage Entertainment</t>
  </si>
  <si>
    <t>1374</t>
  </si>
  <si>
    <t>tt0089927</t>
  </si>
  <si>
    <t>Rocky IV</t>
  </si>
  <si>
    <t>Sylvester Stallone|Talia Shire|Burt Young|Carl Weathers|Brigitte Nielsen</t>
  </si>
  <si>
    <t>He's facing the ultimate challenge. And fighting for his life.</t>
  </si>
  <si>
    <t>usa|transporter|loss of lover|cold war|union of soviet socialist republics</t>
  </si>
  <si>
    <t>Rocky must come out of retirement to battle a gargantuan Soviet fighter named Drago, who brutally punished Rocky's friend and former rival, Apollo Creed. Seeking revenge in the name of his fallen comrade and his country, Rocky agrees to fight Drago in Moscow on Christmas, and the bout changes both fighters -- and the world.</t>
  </si>
  <si>
    <t>68</t>
  </si>
  <si>
    <t>tt0088846</t>
  </si>
  <si>
    <t>Brazil</t>
  </si>
  <si>
    <t>Jonathan Pryce|Robert De Niro|Katherine Helmond|Ian Holm|Bob Hoskins</t>
  </si>
  <si>
    <t>It's only a state of mind.</t>
  </si>
  <si>
    <t>bureaucracy|police state|terror|great britain|dream</t>
  </si>
  <si>
    <t>Brazil is a Terry Gilliam dystopic black comedy film that reflects the melancholy, dreamlike quality of a famous Brazilian song thatâ€™s been translated into English. The film parodies the mostly dysfunctional bureaucratic world we live in and takes us to a post-apocalyptic world in the future yet with our present day attitudes in mind.</t>
  </si>
  <si>
    <t>Embassy International Pictures</t>
  </si>
  <si>
    <t>10957</t>
  </si>
  <si>
    <t>tt0088814</t>
  </si>
  <si>
    <t>The Black Cauldron</t>
  </si>
  <si>
    <t>Grant Bardsley|Susan Sheridan|John Byner|Nigel Hawthorne|John Hurt</t>
  </si>
  <si>
    <t>Ted Berman|Richard Rich</t>
  </si>
  <si>
    <t>Hidden by darkness. Guarded by witches. Discovered by a boy. Stolen by a king. Whoever owns it will rule the world. Or destroy it.</t>
  </si>
  <si>
    <t>sword|pig</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Walt Disney Pictures|Silver Screen Partners II</t>
  </si>
  <si>
    <t>873</t>
  </si>
  <si>
    <t>tt0088939</t>
  </si>
  <si>
    <t>The Color Purple</t>
  </si>
  <si>
    <t>Whoopi Goldberg|Margaret Avery|Danny Glover|Akosua Busia|Oprah Winfrey</t>
  </si>
  <si>
    <t>It's about life. It's about love. It's about all of us.</t>
  </si>
  <si>
    <t>prison|africa|southern u.s.|rape|black people</t>
  </si>
  <si>
    <t>In the southern United States in the 1930s, a male-dominated African American woman fights her way through a troubled life.</t>
  </si>
  <si>
    <t>Amblin Entertainment|The Guber-Peters Company|Warner Bros.</t>
  </si>
  <si>
    <t>10999</t>
  </si>
  <si>
    <t>tt0088944</t>
  </si>
  <si>
    <t>Commando</t>
  </si>
  <si>
    <t>Arnold Schwarzenegger|Rae Dawn Chong|Dan Hedaya|Vernon Wells|James Olson</t>
  </si>
  <si>
    <t>Mark L. Lester</t>
  </si>
  <si>
    <t>Somewhere... somehow... someone's going to pay.</t>
  </si>
  <si>
    <t>lone wolf|daughter|father|kidnapping|rescue mission</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Twentieth Century Fox Film Corporation|SLM Production Group|Silver Pictures</t>
  </si>
  <si>
    <t>9838</t>
  </si>
  <si>
    <t>tt0089421</t>
  </si>
  <si>
    <t>King Solomon's Mines</t>
  </si>
  <si>
    <t>Richard Chamberlain|Sharon Stone|Herbert Lom|John Rhys-Davies|Ken Gampu</t>
  </si>
  <si>
    <t>An action packed adventure, full of laughs and heroics.</t>
  </si>
  <si>
    <t>africa|riddle|treasure|adventure|treasure hunt</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Cannon Group|Golan-Globus Productions|Cannon Productions</t>
  </si>
  <si>
    <t>10925</t>
  </si>
  <si>
    <t>tt0089907</t>
  </si>
  <si>
    <t>The Return of the Living Dead</t>
  </si>
  <si>
    <t>Clu Gulager|James Karen|Don Calfa|Thom Mathews|John Philbin</t>
  </si>
  <si>
    <t>Dan O'Bannon</t>
  </si>
  <si>
    <t>They're Back From The Grave and Ready To Party!</t>
  </si>
  <si>
    <t>crematorium|company|zombies|attic|warehouse</t>
  </si>
  <si>
    <t>When a bumbling pair of employees at a medical supply warehouse accidentally release a deadly gas into the air, the vapors cause the dead to re-animate as they go on a rampage seeking their favorite food: brains!</t>
  </si>
  <si>
    <t>Hemdale Film Corporation|Fox Films Ltd.|Cinema 84</t>
  </si>
  <si>
    <t>9281</t>
  </si>
  <si>
    <t>tt0090329</t>
  </si>
  <si>
    <t>Witness</t>
  </si>
  <si>
    <t>Harrison Ford|Kelly McGillis|Josef Sommer|Lukas Haas|Jan Rubes</t>
  </si>
  <si>
    <t>A big city cop. A small country boy. They have nothing in common...but a murder.</t>
  </si>
  <si>
    <t>corruption|detective|police brutality|amish|suspense</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Crime|Drama|Romance|Thriller</t>
  </si>
  <si>
    <t>11532</t>
  </si>
  <si>
    <t>tt0089087</t>
  </si>
  <si>
    <t>The Emerald Forest</t>
  </si>
  <si>
    <t>Powers Boothe|Charley Boorman|Meg Foster|Yara Vaneau|William Rodriguez</t>
  </si>
  <si>
    <t>What kind of man would return year after year for ten years to rescue a missing boy from the most savage jungle in the world? His father.</t>
  </si>
  <si>
    <t>father-son relationship|indian|brazil|amazon</t>
  </si>
  <si>
    <t>For ten years, engineer Bill Markham has searched tirelessly for his son Tommy who disappeared from the edge of the Brazilian rainforest. Miraculously, he finds the boy living among the reclusive Amazon tribe who adopted him. And that's when Bill's adventure truly begins. For his son is now a grown tribesman who moves skillfully through this beautiful-but-dangerous terrain, fearful only of those who would exploit it. And as Bill attempts to "rescue" him from the savagery of the untamed jungle, Tommy challenges Bill's idea of true civilization and his notions about who needs rescuing.</t>
  </si>
  <si>
    <t>Embassy Pictures Corporation|Christel Films</t>
  </si>
  <si>
    <t>10328</t>
  </si>
  <si>
    <t>tt0088933</t>
  </si>
  <si>
    <t>Cocoon</t>
  </si>
  <si>
    <t>Steve Guttenberg|Tahnee Welch|Brian Dennehy|Don Ameche|Wilford Brimley</t>
  </si>
  <si>
    <t>Beyond the innocence of youth, and the wisdom of age, lies the wonder of... Cocoon</t>
  </si>
  <si>
    <t>swimming pool|alien|tears|police car|mahjong</t>
  </si>
  <si>
    <t>A group of aliens return to earth to take back some cocoons of their people they left behind from an earlier trip. They kept the recovered cocoons in the swimming pool of a house they rented in a small Florida town. Their mission is hampered by a number of old people from an elderly home nearby, who have been secretly using the pool and discovering the unusual power of these cocoons.</t>
  </si>
  <si>
    <t>Twentieth Century Fox Film Corporation|SLM Production Group|Zanuck/Brown Productions</t>
  </si>
  <si>
    <t>16248</t>
  </si>
  <si>
    <t>tt0088979</t>
  </si>
  <si>
    <t>D.A.R.Y.L.</t>
  </si>
  <si>
    <t>Mary Beth Hurt|Michael McKean|Barret Oliver|Amy Linker|Danny Corkill</t>
  </si>
  <si>
    <t>He can fly a jet, race a car and outsmart a computer. The government created him and now they want him destroyed.</t>
  </si>
  <si>
    <t>chewing gum|autopilot|forest|childhood|gate</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Paramount Pictures|World Film Services</t>
  </si>
  <si>
    <t>11797</t>
  </si>
  <si>
    <t>tt0089175</t>
  </si>
  <si>
    <t>Chris Sarandon|William Ragsdale|Amanda Bearse|Roddy McDowall|Stephen Geoffreys</t>
  </si>
  <si>
    <t>Tom Holland</t>
  </si>
  <si>
    <t>There are some very good reasons to be afraid of the dark.</t>
  </si>
  <si>
    <t>virgin|vampire|transformation|supernatural powers|undead</t>
  </si>
  <si>
    <t>Nobody believes teenager Charley Brewster (William Ragsdale) when he discovers that his suave new neighbor, Jerry Dandridge (Chris Sarandon), is a vampire. So when the bloodsucker starts stalking Charley, he turns to has-been actor Peter Vincent (Roddy McDowall), famed for portraying a ghoul hunter. Unfortunately for the would-be vampire slayers, Dandridge has set his sights on Charlie's girlfriend in this clever spoof of the horror genre.</t>
  </si>
  <si>
    <t>Columbia Pictures|Delphi IV Productions|Vistar Films</t>
  </si>
  <si>
    <t>11418</t>
  </si>
  <si>
    <t>tt0089670</t>
  </si>
  <si>
    <t>National Lampoonâ€™s European Vacation</t>
  </si>
  <si>
    <t>Chevy Chase|Beverly D'Angelo|Dana Hill|Jason Lively|Mel Smith</t>
  </si>
  <si>
    <t>For over two thousand years, Europe has survived many great disasters. Now for the real test. Chevy Chase &amp; his family are coming from America!</t>
  </si>
  <si>
    <t>london|game show|chaos|travel|family vacation</t>
  </si>
  <si>
    <t>The Griswalds win a vacation to Europe on a game show, and thus pack their bags for the continent. They do their best to catch the flavor of Europe, but they just don't know how to be be good tourists. Besides, they have trouble taking holidays in countries where they CAN speak the language.</t>
  </si>
  <si>
    <t>10157</t>
  </si>
  <si>
    <t>tt0089822</t>
  </si>
  <si>
    <t>Police Academy 2: Their First Assignment</t>
  </si>
  <si>
    <t>Steve Guttenberg|Bubba Smith|David Graf|Michael Winslow|Bobcat Goldthwait</t>
  </si>
  <si>
    <t>Jerry Paris</t>
  </si>
  <si>
    <t>To protect, to serve... and make you laugh. America's funniest crimebusters are back!</t>
  </si>
  <si>
    <t>handcuffs|police chief|police operation|spying|investigation</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Warner Bros.|The Ladd Company</t>
  </si>
  <si>
    <t>9626</t>
  </si>
  <si>
    <t>tt0089893</t>
  </si>
  <si>
    <t>Red Sonja</t>
  </si>
  <si>
    <t>Arnold Schwarzenegger|Brigitte Nielsen|Sandahl Bergman|Paul L. Smith|Ernie Reyes, Jr.</t>
  </si>
  <si>
    <t>Richard Fleischer</t>
  </si>
  <si>
    <t>A woman and a warrior that became a legend.</t>
  </si>
  <si>
    <t>monster|swordplay|queen|talisman|marvel comic</t>
  </si>
  <si>
    <t>The tyrant Gedren seeks the total power in a world of barbarism. She raids the city Hablac and kills the keeper of a talisman that gives her great power. Red Sonja, sister of the keeper, sets out with her magic sword to overthrow Gedren.</t>
  </si>
  <si>
    <t>Famous Films (II)|Dino De Laurentiis Company</t>
  </si>
  <si>
    <t>8408</t>
  </si>
  <si>
    <t>tt0088993</t>
  </si>
  <si>
    <t>Lori Cardille|Terry Alexander|Joseph Pilato|Jarlath Conroy|Anthony Dileo Jr.</t>
  </si>
  <si>
    <t>The darkest day of horror the world has ever known.</t>
  </si>
  <si>
    <t>florida|insanity|disembodied head|zombies|disembowelment</t>
  </si>
  <si>
    <t>The final chapter of George A. Romero's "Dead Trilogy". In an underground government installation they are searching for a cure to overcome this strange transformation into zombies. Unfortunately, the zombies from above ground have made their way into the bunker.</t>
  </si>
  <si>
    <t>Dead Films|Laurel Entertainment|Toei</t>
  </si>
  <si>
    <t>15196</t>
  </si>
  <si>
    <t>tt0088930</t>
  </si>
  <si>
    <t>Clue: The Movie</t>
  </si>
  <si>
    <t>Eileen Brennan|Tim Curry|Madeline Kahn|Christopher Lloyd|Michael McKean</t>
  </si>
  <si>
    <t>Seven Suspects, Six Weapons, Five Bodies and Three Endings.</t>
  </si>
  <si>
    <t>board game|mystery|mansion|old house|based on board gam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Comedy|Thriller|Crime|Mystery</t>
  </si>
  <si>
    <t>Paramount Pictures|Debra Hill Productions|PolyGram Filmed Entertainment|The Guber-Peters Company</t>
  </si>
  <si>
    <t>9731</t>
  </si>
  <si>
    <t>tt0089173</t>
  </si>
  <si>
    <t>Friday the 13th: A New Beginning</t>
  </si>
  <si>
    <t>Melanie Kinnaman|John Shepherd|Shavar Ross|Richard Young|Marco St. John</t>
  </si>
  <si>
    <t>Danny Steinmann</t>
  </si>
  <si>
    <t>A New Beginning to the first step in terror.</t>
  </si>
  <si>
    <t>mask|psychology|serial killer|hospital|series of murders</t>
  </si>
  <si>
    <t>Homicidal maniac Jason returns from the grave to cause more bloody mayhem. Young Tommy may have escaped from Crystal Lake, but he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â€™s become the killer he fears most.</t>
  </si>
  <si>
    <t>Paramount Pictures|Georgetown Productions Inc.</t>
  </si>
  <si>
    <t>13764</t>
  </si>
  <si>
    <t>tt0089961</t>
  </si>
  <si>
    <t>Santa Claus: The Movie</t>
  </si>
  <si>
    <t>Dudley Moore|John Lithgow|David Huddleston|Burgess Meredith|Judy Cornwell</t>
  </si>
  <si>
    <t>Jeannot Szwarc</t>
  </si>
  <si>
    <t>Guess Who's Coming To Town!</t>
  </si>
  <si>
    <t>The first half of this film, set hundreds of years ago, shows how the old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Adventure|Comedy|Fantasy|Science Fiction|Family</t>
  </si>
  <si>
    <t>TriStar Pictures|Calash Corporation</t>
  </si>
  <si>
    <t>20721</t>
  </si>
  <si>
    <t>tt0088936</t>
  </si>
  <si>
    <t>Code of Silence</t>
  </si>
  <si>
    <t>Chuck Norris|Mike Genovese|Henry Silva|Bert Remsen|Nathan Davis</t>
  </si>
  <si>
    <t>Eddie Cusack's a good cop having a very bad day.</t>
  </si>
  <si>
    <t>A Chicago cop is caught in a middle of a gang war while his own comrades shun him because he wants to take an irresponsible cop down.</t>
  </si>
  <si>
    <t>Orion Pictures|Raymond Wagner Productions</t>
  </si>
  <si>
    <t>10176</t>
  </si>
  <si>
    <t>tt0089869</t>
  </si>
  <si>
    <t>The Quiet Earth</t>
  </si>
  <si>
    <t>Bruno Lawrence|Alison Routledge|Anzac Wallace|Pete Smith|Tom Hyde</t>
  </si>
  <si>
    <t>The End of the World is Just the Beginning</t>
  </si>
  <si>
    <t>bomb|sex|based on novel|experiment|nudity</t>
  </si>
  <si>
    <t>After a top-secret experiment misfires, a scientist may be the only man left alive in the world.</t>
  </si>
  <si>
    <t>Cinepro|Mr. Yellowbeard Productions Limited &amp; Company</t>
  </si>
  <si>
    <t>12500</t>
  </si>
  <si>
    <t>tt0088708</t>
  </si>
  <si>
    <t>American Ninja</t>
  </si>
  <si>
    <t>Michael Dudikoff|Steve James|Judie Aronson|Guich Koock|John Fujioka</t>
  </si>
  <si>
    <t>Sam Firstenberg</t>
  </si>
  <si>
    <t>rebel|sword|wilderness|daughter|ninjas</t>
  </si>
  <si>
    <t>Joe Armstrong, an orphaned drifter will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Cannon Group|Golan-Globus</t>
  </si>
  <si>
    <t>9749</t>
  </si>
  <si>
    <t>tt0089155</t>
  </si>
  <si>
    <t>Fletch</t>
  </si>
  <si>
    <t>Chevy Chase|Joe Don Baker|Dana Wheeler-Nicholson|Richard Libertini|Tim Matheson</t>
  </si>
  <si>
    <t>Meet the only guy who changes his identity more often than his underwear.</t>
  </si>
  <si>
    <t>journalist|rio de janeiro|dirty cop|fletch|cabana</t>
  </si>
  <si>
    <t>An ace reporter must assume many identities to pursue a story.</t>
  </si>
  <si>
    <t>11814</t>
  </si>
  <si>
    <t>tt0090305</t>
  </si>
  <si>
    <t>Weird Science</t>
  </si>
  <si>
    <t>Anthony Michael Hall|Kelly LeBrock|Ilan Mitchell-Smith|Bill Paxton|Suzanne Snyder</t>
  </si>
  <si>
    <t>If you can't get a date, make one!</t>
  </si>
  <si>
    <t>nerd|biker|teenager|morphing|male fantasy</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8879</t>
  </si>
  <si>
    <t>tt0089767</t>
  </si>
  <si>
    <t>Pale Rider</t>
  </si>
  <si>
    <t>Clint Eastwood|Michael Moriarty|Carrie Snodgress|Chris Penn|Richard Dysart</t>
  </si>
  <si>
    <t>... and hell followed with him.</t>
  </si>
  <si>
    <t>gunslinger|showdown|marshal|blackmail|mine</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Romance|Western</t>
  </si>
  <si>
    <t>10849</t>
  </si>
  <si>
    <t>tt0089853</t>
  </si>
  <si>
    <t>The Purple Rose of Cairo</t>
  </si>
  <si>
    <t>Mia Farrow|Jeff Daniels|Danny Aiello|Irving Metzman|Stephanie Farrow</t>
  </si>
  <si>
    <t>new york|cinema|great depression|filmfigur|falling in love</t>
  </si>
  <si>
    <t>Cecilia is a waitress in New Jersey, living a dreary life during the Great Depression. Her only escape from her mudane reality is the movie theatre. After losing her job, Cecilia goes to see 'The Purple Rose of Cairo' in hopes of raising her spirits, where she watches dashing archaeologist Tom Baxter time and again.</t>
  </si>
  <si>
    <t>Orion Pictures</t>
  </si>
  <si>
    <t>11177</t>
  </si>
  <si>
    <t>tt0089560</t>
  </si>
  <si>
    <t>Mask</t>
  </si>
  <si>
    <t>Cher|Sam Elliott|Eric Stoltz|Estelle Getty|Laura Dern</t>
  </si>
  <si>
    <t>They told 16 year old Rocky Dennis he could never be like everyone else. So he was determined to be better.</t>
  </si>
  <si>
    <t>deformation|rocker|falling in love|disabled</t>
  </si>
  <si>
    <t>A boy with a massive facial skull deformity and biker gang mother attempts to live as normal a life as possible under the circumstances.</t>
  </si>
  <si>
    <t>29161</t>
  </si>
  <si>
    <t>tt0087909</t>
  </si>
  <si>
    <t>Phenomena</t>
  </si>
  <si>
    <t>Jennifer Connelly|Donald Pleasence|Daria Nicolodi|Patrick Bauchau|Fiore Argento</t>
  </si>
  <si>
    <t>When Insects Attack!</t>
  </si>
  <si>
    <t>detective|daughter|psychopath|revenge|murder</t>
  </si>
  <si>
    <t>A young girl, with an amazing ability to communicate with insects, is transferred to an exclusive Swiss boarding school, where her unusual capability might help solve a string of murders.</t>
  </si>
  <si>
    <t>DACFILM Rome</t>
  </si>
  <si>
    <t>10303</t>
  </si>
  <si>
    <t>tt0089370</t>
  </si>
  <si>
    <t>The Jewel of the Nile</t>
  </si>
  <si>
    <t>Michael Douglas|Kathleen Turner|Danny DeVito|Spiros FocÃ¡s|Avner Eisenberg</t>
  </si>
  <si>
    <t>Lewis Teague</t>
  </si>
  <si>
    <t>When the going gets tough, the tough get going.</t>
  </si>
  <si>
    <t>diving|dictator|africa|riddle|treasur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Action|Adventure|Comedy|Romance</t>
  </si>
  <si>
    <t>Twentieth Century Fox Film Corporation|SLM Production Group|Stone Group Pictures</t>
  </si>
  <si>
    <t>11954</t>
  </si>
  <si>
    <t>tt0089489</t>
  </si>
  <si>
    <t>Lifeforce</t>
  </si>
  <si>
    <t>Steve Railsback|Peter Firth|Frank Finlay|Mathilda May|Patrick Stewart</t>
  </si>
  <si>
    <t>In the blink of an eye, the terror begins.</t>
  </si>
  <si>
    <t>space marine|vampire|flying saucer|comet|alien</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Action|Science Fiction|Thriller|Horror|Fantasy</t>
  </si>
  <si>
    <t>TriStar Pictures|Golan-Globus|Easedram</t>
  </si>
  <si>
    <t>1694</t>
  </si>
  <si>
    <t>tt0089885</t>
  </si>
  <si>
    <t>Re-Animator</t>
  </si>
  <si>
    <t>Jeffrey Combs|Bruce Abbott|Barbara Crampton|David Gale|Robert Sampson</t>
  </si>
  <si>
    <t>Herbert West has a good head on his shoulders... and another on his desk.</t>
  </si>
  <si>
    <t>h.p. lovecraft|morgue|intestines|dead cat|surgical operation</t>
  </si>
  <si>
    <t>A dedicated student at a medical college and his girlfriend become involved in bizarre experiments centering around the re-animation of dead tissue when an odd new student arrives on campus.</t>
  </si>
  <si>
    <t>Empire Pictures</t>
  </si>
  <si>
    <t>23919</t>
  </si>
  <si>
    <t>tt0089826</t>
  </si>
  <si>
    <t>Porky's Revenge</t>
  </si>
  <si>
    <t>Dan Monahan|Wyatt Knight|Tony Ganios|Mark Herrier|Kaki Hunter</t>
  </si>
  <si>
    <t>James Komack</t>
  </si>
  <si>
    <t>The final conflict</t>
  </si>
  <si>
    <t>student|teenager|mischief|misadventure</t>
  </si>
  <si>
    <t>As graduation nears for the class of 1955 at Angel Beach High, the gang once again faces off against their old enemy, Porky, who wants them to throw the school's championship basketball game since he has bet on the opposing team.</t>
  </si>
  <si>
    <t>SLM Production Group|Melvin Simon Productions|Astral Bellevue PathÃ©</t>
  </si>
  <si>
    <t>10905</t>
  </si>
  <si>
    <t>tt0089543</t>
  </si>
  <si>
    <t>The Man with One Red Shoe</t>
  </si>
  <si>
    <t>Tom Hanks|Dabney Coleman|Lori Singer|Charles Durning|Carrie Fisher</t>
  </si>
  <si>
    <t>Stan Dragoti</t>
  </si>
  <si>
    <t>Mugged, bugged, chased and seduced. Why is every one after Tom Hanks?</t>
  </si>
  <si>
    <t>cia|undercover|violin|femme fatale|agent</t>
  </si>
  <si>
    <t>A man is mistaken as a spy by the CIA when he arrives at the airport with one red shoe.</t>
  </si>
  <si>
    <t>14370</t>
  </si>
  <si>
    <t>tt0089886</t>
  </si>
  <si>
    <t>Real Genius</t>
  </si>
  <si>
    <t>Val Kilmer|Gabriel Jarret|Michelle Meyrink|William Atherton|Jon Gries</t>
  </si>
  <si>
    <t>Who ELSE can turn lasers into light shows, aircraft into armchairs, and high-tech into hijinks?</t>
  </si>
  <si>
    <t>laser|ego|teen comedy|science|usaf</t>
  </si>
  <si>
    <t>Chris is the top brain who just wants to party, Mitch is the 15-year-old college wiz kid. Supposedly hard at work on a lab project with a mysterious deadline, they still find time to use their genius to discover new ways to have fun.</t>
  </si>
  <si>
    <t>TriStar Pictures|Delphi III Productions</t>
  </si>
  <si>
    <t>8992</t>
  </si>
  <si>
    <t>tt0090103</t>
  </si>
  <si>
    <t>The Sure Thing</t>
  </si>
  <si>
    <t>John Cusack|Daphne Zuniga|Anthony Edwards|Boyd Gaines|Tim Robbins</t>
  </si>
  <si>
    <t>A sure thing comes once in a lifetime... but the real thing lasts forever.</t>
  </si>
  <si>
    <t>california|college|road trip|swimming pool|cross country</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Monument Pictures|Embassy Films</t>
  </si>
  <si>
    <t>9080</t>
  </si>
  <si>
    <t>tt0090056</t>
  </si>
  <si>
    <t>Spies Like Us</t>
  </si>
  <si>
    <t>Chevy Chase|Dan Aykroyd|Steve Forrest|Donna Dixon|Bruce Davison</t>
  </si>
  <si>
    <t>With spies like these who needs enemies?</t>
  </si>
  <si>
    <t>spy|cia|asia|cold war|missile</t>
  </si>
  <si>
    <t>Two bumbling government employees think they are U.S. spies, only to discover that they are actually decoys for Nuclear War.</t>
  </si>
  <si>
    <t>Warner Bros.|AAR Films</t>
  </si>
  <si>
    <t>24873</t>
  </si>
  <si>
    <t>tt0089003</t>
  </si>
  <si>
    <t>Death Wish 3</t>
  </si>
  <si>
    <t>Charles Bronson|Deborah Raffin|Ed Lauter|Martin Balsam|Gavin O'Herlihy</t>
  </si>
  <si>
    <t>He's back in New York bringing justice to the streets...</t>
  </si>
  <si>
    <t>rocket launcher|punk</t>
  </si>
  <si>
    <t>Paul Kersey returns to New York to visit his friend Charley, who lives in one of the worst parts of New York City. But when Paul arrives at Charley's apartment, he finds Charley dying after a vicious beating by a gang led by Manny Fraker, and the police enter the apartment and find Paul standing over Charley's body. Paul is arrested for the murder, but police chief Richard S. Shriker is like Paul.</t>
  </si>
  <si>
    <t>Adventure|Drama|Action|Thriller|Crime</t>
  </si>
  <si>
    <t>Cannon Group</t>
  </si>
  <si>
    <t>17824</t>
  </si>
  <si>
    <t>tt0089839</t>
  </si>
  <si>
    <t>Private Resort</t>
  </si>
  <si>
    <t>Johnny Depp|Rob Morrow|HÃ©ctor Elizondo|Andrew Dice Clay|Karyn O'Bryan</t>
  </si>
  <si>
    <t>George Bowers</t>
  </si>
  <si>
    <t>Spend a weekend with no reservations!</t>
  </si>
  <si>
    <t>sex|champagne|wine|pool|undressing</t>
  </si>
  <si>
    <t>Jack (Depp) and his buddy Ben (Morrow) check in at a posh Florida resort, planning to spend every hour in hot pursuit of gorgeous babes. But their plans hit a major detour when they try to bed the wife of a conniving jewel thief (Ector Elizondo). They'll have to outsmart him, a nasty security guard and an obnoxious jock if they're ever going to get a moment alone with the girls of their dreams!</t>
  </si>
  <si>
    <t>10843</t>
  </si>
  <si>
    <t>tt0088680</t>
  </si>
  <si>
    <t>After Hours</t>
  </si>
  <si>
    <t>Griffin Dunne|Rosanna Arquette|Verna Bloom|Tommy Chong|Linda Fiorentino</t>
  </si>
  <si>
    <t>When it's after midnight in New York City, you don't have to look for love, laughter and trouble. They'll all find you!</t>
  </si>
  <si>
    <t>suicide|new york|date|subway|nightclub</t>
  </si>
  <si>
    <t>An ordinary word processor has the worst night of his life after he agrees to visit a girl in Soho whom he met that evening at a coffee shop.</t>
  </si>
  <si>
    <t>Comedy|Thriller|Drama</t>
  </si>
  <si>
    <t>Double Play|Geffen Company, The</t>
  </si>
  <si>
    <t>5683</t>
  </si>
  <si>
    <t>tt0089791</t>
  </si>
  <si>
    <t>Pee-wee's Big Adventure</t>
  </si>
  <si>
    <t>Paul Reubens|E.G. Daily|Mark Holton|Diane Salinger|Judd Omen</t>
  </si>
  <si>
    <t>The story of a rebel and his bike.</t>
  </si>
  <si>
    <t>bicycle|calamity|movie studio|man child|alamo</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Aspen Film Society|Warner Bros.</t>
  </si>
  <si>
    <t>2075</t>
  </si>
  <si>
    <t>tt0089841</t>
  </si>
  <si>
    <t>Prizzi's Honor</t>
  </si>
  <si>
    <t>Jack Nicholson|Kathleen Turner|Robert Loggia|William Hickey|Lee Richardson</t>
  </si>
  <si>
    <t>John Huston</t>
  </si>
  <si>
    <t>hitman|lovers|gangster|killer</t>
  </si>
  <si>
    <t>A professional hit man and hit woman fall in love, only to discover that they have each been hired to kill the other.</t>
  </si>
  <si>
    <t>ABC Pictures</t>
  </si>
  <si>
    <t>13667</t>
  </si>
  <si>
    <t>tt0088794</t>
  </si>
  <si>
    <t>Better Off Dead...</t>
  </si>
  <si>
    <t>John Cusack|David Ogden Stiers|Kim Darby|Demian Slade|Scooter Stevens</t>
  </si>
  <si>
    <t>I've been going to this high school for seven and a half years... I'm no dummy.</t>
  </si>
  <si>
    <t>duck|nerd|paperboy|skiing|aftercreditsstinger</t>
  </si>
  <si>
    <t>Lane Meyer is obsessed with his girlfriend Beth and is crushed when she falls for the new captain of the ski team, Roy. After several failed suicide attempts, narrow escapes from the relentless paper boy, and nearly unbearable dinners at home with his crazy family, Lane finds a new love in French exchange student Monique Junot. Meanwhile, he must beat Roy on the slopes to regain his honor.</t>
  </si>
  <si>
    <t>CBS Entertainment Productions|A&amp;M Films</t>
  </si>
  <si>
    <t>12615</t>
  </si>
  <si>
    <t>tt0089006</t>
  </si>
  <si>
    <t>Death of a Salesman</t>
  </si>
  <si>
    <t>Dustin Hoffman|Kate Reid|John Malkovich|Stephen Lang|Charles Durning</t>
  </si>
  <si>
    <t>Volker SchlÃ¶ndorff</t>
  </si>
  <si>
    <t>father-son relationship|profession|failure|extramarital affair|family conflict</t>
  </si>
  <si>
    <t>Salesman Willy Loman is in a crisis. He's about to lose his job, he can't pay his bills, and his sons Biff and Happy don't respect him and can't seem to live up to their potential. He wonders what went wrong and how he can make things up to his family.</t>
  </si>
  <si>
    <t>Roxbury Productions|Punch Productions</t>
  </si>
  <si>
    <t>10372</t>
  </si>
  <si>
    <t>tt0089110</t>
  </si>
  <si>
    <t>Ewoks: The Battle for Endor</t>
  </si>
  <si>
    <t>Wilford Brimley|Warwick Davis|Aubree Miller|SiÃ¢n Phillips|Carel Struycken</t>
  </si>
  <si>
    <t>Jim Wheat|Ken Wheat</t>
  </si>
  <si>
    <t>An adventure on a world beyond the stars.</t>
  </si>
  <si>
    <t>liberation|fantasy|coronation|miracle|kingdom</t>
  </si>
  <si>
    <t>The army of the Marauders, led by by King Terak and the witch Charal attack the Ewoks village. The parents and the brother of Cindel all die in this attack. Cindel and the Ewok Wicket escape and in a forrest they meet Teek a naughty and very fast animal. Teek takes them to a house in which a old man, Noa, lives. Like Cindel he also crashed with his Starcruiser on Endor. Together they fight Terak and Charal.</t>
  </si>
  <si>
    <t>1816</t>
  </si>
  <si>
    <t>tt0088915</t>
  </si>
  <si>
    <t>A Chorus Line</t>
  </si>
  <si>
    <t>Michael Douglas|Vicki Frederick|Janet Jones|Yamil Borges|Jan Gan Boyd</t>
  </si>
  <si>
    <t>childhood memory|musical|stage show|backstage|gay interest</t>
  </si>
  <si>
    <t>A group of dancers congregate on the stage of a Broadway theatre to audition for a new musical production directed by Zach (Michael Douglas). After the initial eliminations, seventeen hopefuls remain, among them Cassie (Alyson Reed), who once had a tempestuous romantic relationship with Zach. She is desperate enough for work to humble herself and audition for him; whether he's willing to let professionalism overcome his personal feelings about their past remains to be seen.As the film unfolds, the backstory of each of the dancers is revealed. Some are funny, some ironic, some heartbreaking. No matter what their background, however, they all have one thing in common - a passion for dance.</t>
  </si>
  <si>
    <t>Embassy Films|Feuer and Martin Production, A|Polygram Pictures</t>
  </si>
  <si>
    <t>10552</t>
  </si>
  <si>
    <t>tt0088889</t>
  </si>
  <si>
    <t>Cat's Eye</t>
  </si>
  <si>
    <t>Drew Barrymore|James Woods|Alan King|Kenneth McMillan|Robert Hays</t>
  </si>
  <si>
    <t>Follow the newest cat-and-creature game as played through</t>
  </si>
  <si>
    <t>smoking|cat|menace|anthology film</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amous Films (II)|Metro-Goldwyn-Mayer (MGM)|Dino De Laurentiis Company</t>
  </si>
  <si>
    <t>11064</t>
  </si>
  <si>
    <t>tt0088850</t>
  </si>
  <si>
    <t>Brewster's Millions</t>
  </si>
  <si>
    <t>Richard Pryor|John Candy|Lonette McKee|Stephen Collins|Jerry Orbach</t>
  </si>
  <si>
    <t>An American excess story.</t>
  </si>
  <si>
    <t>based on novel|photographer|baseball|dollar|remake</t>
  </si>
  <si>
    <t>Brewster, an aging minor-league baseball player, stands to inherit 300 million dollars if he can successfully spend 30 million dollars in 30 days without anything to show for it, and without telling anyone what he's up to... A task that's a lot harder than it sounds!</t>
  </si>
  <si>
    <t>Universal Pictures|Lawrence Gordon Productions|Davis Entertainment|Silver Pictures</t>
  </si>
  <si>
    <t>15983</t>
  </si>
  <si>
    <t>tt0089348</t>
  </si>
  <si>
    <t>Invasion U.S.A.</t>
  </si>
  <si>
    <t>Chuck Norris|Richard Lynch|Melissa Prophet|Alexander Zale|Alex Colon</t>
  </si>
  <si>
    <t>Joseph Zito</t>
  </si>
  <si>
    <t>America wasn't ready...but HE was!</t>
  </si>
  <si>
    <t>A one-man army comes to the rescue of the United States when a spy attempts an invasion.</t>
  </si>
  <si>
    <t>Cannon Films</t>
  </si>
  <si>
    <t>11864</t>
  </si>
  <si>
    <t>tt0089092</t>
  </si>
  <si>
    <t>Enemy Mine</t>
  </si>
  <si>
    <t>Dennis Quaid|Louis Gossett, Jr.|Brion James|Richard Marcus|Carolyn McCormick</t>
  </si>
  <si>
    <t>Enemies because they were taught to be. Survivors because they had to be.</t>
  </si>
  <si>
    <t>mine|slavery|space battle|future|complicated birth</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Twentieth Century Fox Film Corporation|SLM Production Group|Bavaria Film|Kings Road Entertainment</t>
  </si>
  <si>
    <t>11509</t>
  </si>
  <si>
    <t>tt0090022</t>
  </si>
  <si>
    <t>Silverado</t>
  </si>
  <si>
    <t>Kevin Kline|Scott Glenn|Kevin Costner|Danny Glover|Brian Dennehy</t>
  </si>
  <si>
    <t>Four strangers become friends. Four friends become heros. On the road to...</t>
  </si>
  <si>
    <t>sheriff|fight|horse|male friendship|two guns belt</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Action|Crime|Drama|Western</t>
  </si>
  <si>
    <t>34573</t>
  </si>
  <si>
    <t>tt0088693</t>
  </si>
  <si>
    <t>Natalie Gregory|Sheila Allen|Sharee Gregory|Red Buttons|Sherman Hemsley</t>
  </si>
  <si>
    <t>Harry Harris</t>
  </si>
  <si>
    <t>Classic tale of a girl named Alice who follows a white rabbit down a hole into Wonderland, where she can change sizes by eating and drinking and animals talk. After escaping the disturbing Queen of Hearts, she finds that she has ended up on the other side of the looking glass in Looking Glass Land and a Jabberwocky after her.</t>
  </si>
  <si>
    <t>45408</t>
  </si>
  <si>
    <t>tt0089847</t>
  </si>
  <si>
    <t>The Protector</t>
  </si>
  <si>
    <t>Jackie Chan|Danny Aiello|Roy Chiao|Moon Lee|Peter Yang Kwan</t>
  </si>
  <si>
    <t>James Glickenhaus</t>
  </si>
  <si>
    <t>Now, New York has a new weapon - A cop with his own way of fighting crime.</t>
  </si>
  <si>
    <t>Billy Wong is a New York City cop whose partner is gunned down during a robbery. Billy and his new partner, Danny Garoni, are working security at a fashion show when a wealthy man's daughter, Laura Shapiro, is kidnapped. The Federal authorities suspect that Laura's father is involved with Mr. Ko, a Hong Kong drug kingpin, so the NYC police commissioner sends the two cops to Hong Kong to investigate.</t>
  </si>
  <si>
    <t>Action|Adventure|Comedy|Crime|Drama</t>
  </si>
  <si>
    <t>Golden Harvest Company|Golden Way Films Ltd.</t>
  </si>
  <si>
    <t>11824</t>
  </si>
  <si>
    <t>tt0090142</t>
  </si>
  <si>
    <t>Teen Wolf</t>
  </si>
  <si>
    <t>Michael J. Fox|James Hampton|Susan Ursitti|Jerry Levine|Matt Adler</t>
  </si>
  <si>
    <t>He always wanted to be special... but he never expected this!</t>
  </si>
  <si>
    <t>trainer|training|supernatural powers|high school|werewolf</t>
  </si>
  <si>
    <t>What's a high school kid got to do to be popular? Just let down his hair and howl! Starring Michael J. Fox (Back to the Future) Teen Wolf is an outrageous comedy about a shy teenager with more than a changing voice to contend with... he's a budding young werewolf! And when his new-found powers help him score at basketball - and with the popular girls - he has some pretty hairy decisions to make.</t>
  </si>
  <si>
    <t>Wolfkill</t>
  </si>
  <si>
    <t>11703</t>
  </si>
  <si>
    <t>tt0089424</t>
  </si>
  <si>
    <t>Kiss of the Spider Woman</t>
  </si>
  <si>
    <t>William Hurt|RaÃºl JuliÃ¡|SÃ´nia Braga|JosÃ© Lewgoy</t>
  </si>
  <si>
    <t>Hector Babenco</t>
  </si>
  <si>
    <t>gay|male nudity|prison|based on novel|homophobia</t>
  </si>
  <si>
    <t>Luis Molina and Valentin Arregui are cell mates in a South American prison. Luis, a homosexual, is found guilty of immoral behaviour and Valentin is a political prisoner. To escape reality Luis invents romantic movies, while Valentin tries to keep his mind on the situation he's in. During the time they spend together, the two men come to understand and respect one another.</t>
  </si>
  <si>
    <t>HB Filmes</t>
  </si>
  <si>
    <t>17898</t>
  </si>
  <si>
    <t>tt0090021</t>
  </si>
  <si>
    <t>Silver Bullet</t>
  </si>
  <si>
    <t>Gary Busey|Everett McGill|Corey Haim|Megan Follows|Terry O'Quinn</t>
  </si>
  <si>
    <t>Daniel Attias</t>
  </si>
  <si>
    <t>It started in May. In a small town. And every month after that whenever the moon was full... it came back.</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Paramount Pictures|Famous Films (II)</t>
  </si>
  <si>
    <t>11557</t>
  </si>
  <si>
    <t>tt0090060</t>
  </si>
  <si>
    <t>St. Elmo's Fire</t>
  </si>
  <si>
    <t>Emilio Estevez|Rob Lowe|Andrew McCarthy|Demi Moore|Judd Nelson</t>
  </si>
  <si>
    <t>The passion burns deep.</t>
  </si>
  <si>
    <t>friendship|secret admirer|post college</t>
  </si>
  <si>
    <t>Seven friends - Alec, Billy, Jules, Kevin, Kirby, Leslie and Wendy - are trying to navigate through life and their friendships following college graduation. Alec, who aspires to political life, has just shown his true colors by changing his allegiance from Democrat to Republican, which freaks out girlfriend Leslie, who he wants to marry. Budding architect Leslie, on the other hand, has an independent streak. She believes she has to make a name for herself to find out who she is before she can truly commit to another person in marriage. But Leslie and Alec have decided to live together. Because Leslie refuses to marry Alec, he believes that justifies certain behavior. Kirby, who wants to become a lawyer and who pays for his schooling by working as a waiter at their local hangout called St. Elmo's Bar, and struggling writer Kevin are currently roommates. They are on opposite extremes of the romance spectrum.</t>
  </si>
  <si>
    <t>20348</t>
  </si>
  <si>
    <t>tt0089126</t>
  </si>
  <si>
    <t>Fandango</t>
  </si>
  <si>
    <t>Kevin Costner|Judd Nelson|Sam Robards|Chuck Bush|Brian Cesak</t>
  </si>
  <si>
    <t>trip|airplane|independent film|skydiving|automobile</t>
  </si>
  <si>
    <t>Five college buddies from the University of Texas circa 1971 embark on a final road trip odyssey across the Mexican border before facing up to uncertain futures, in Vietnam and otherwise.</t>
  </si>
  <si>
    <t>21627</t>
  </si>
  <si>
    <t>tt0088967</t>
  </si>
  <si>
    <t>Crimewave</t>
  </si>
  <si>
    <t>Louise Lasser|Brion James|Paul L. Smith|Sheree J. Wilson|Edward R. Pressman</t>
  </si>
  <si>
    <t>Extermination is not just a business. It's a way of life.</t>
  </si>
  <si>
    <t>Fed up of his business partner, Ernest Trend hires the services of two exterminators. When things go drastically wrong and they murder the wrong man, the race is on to frame an innocent video surveillance man.</t>
  </si>
  <si>
    <t>Columbia Pictures Corporation|Renaissance Pictures|Embassy Film Associates</t>
  </si>
  <si>
    <t>27590</t>
  </si>
  <si>
    <t>tt0089222</t>
  </si>
  <si>
    <t>Gotcha!</t>
  </si>
  <si>
    <t>Anthony Edwards|Linda Fiorentino|Jsu Garcia|Alex Rocco|Marla Adams</t>
  </si>
  <si>
    <t>His first time may be his last.</t>
  </si>
  <si>
    <t>A student on a trip to France is tricked into smuggling secrets across the Iron curtain by a sexy spy.</t>
  </si>
  <si>
    <t>44191</t>
  </si>
  <si>
    <t>tt0089501</t>
  </si>
  <si>
    <t>Loose Screws</t>
  </si>
  <si>
    <t>Bryan Genesse|Lance Van Der Kolk|Alan Deveau|Jason Warren|Annie McAuley</t>
  </si>
  <si>
    <t>Rafal Zielinski</t>
  </si>
  <si>
    <t>More fun than you can shake your stick at!</t>
  </si>
  <si>
    <t>sex|nudity|cheerleader|bikini|sequel</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Crazy Wheels Film Corporation</t>
  </si>
  <si>
    <t>11904</t>
  </si>
  <si>
    <t>tt0090357</t>
  </si>
  <si>
    <t>Young Sherlock Holmes</t>
  </si>
  <si>
    <t>Nicholas Rowe|Alan Cox|Sophie Ward|Anthony Higgins|Susan Fleetwood</t>
  </si>
  <si>
    <t>Before a lifetime of adventure, they lived the adventure of a lifetime.</t>
  </si>
  <si>
    <t>london|school friend|religion and supernatural|sherlock holmes|murder</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Action|Adventure|Crime|Drama|Family</t>
  </si>
  <si>
    <t>Paramount Pictures|Amblin Entertainment</t>
  </si>
  <si>
    <t>8130</t>
  </si>
  <si>
    <t>tt0089017</t>
  </si>
  <si>
    <t>Desperately Seeking Susan</t>
  </si>
  <si>
    <t>Madonna|Rosanna Arquette|Aidan Quinn|Mark Blum|Robert Joy</t>
  </si>
  <si>
    <t>Roberta is desperate to be Susan. Susan is wanted by the mob. The mob finds Roberta instead...</t>
  </si>
  <si>
    <t>amnesia|rolling stone|lonely hearts ad|woman director</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Drama|Action|Comedy|Romance</t>
  </si>
  <si>
    <t>19357</t>
  </si>
  <si>
    <t>tt0090098</t>
  </si>
  <si>
    <t>Summer Rental</t>
  </si>
  <si>
    <t>John Candy|Karen Austin|Kerri Green|Joey Lawrence|Aubrey Jene</t>
  </si>
  <si>
    <t>Life is a beach.</t>
  </si>
  <si>
    <t>rivalry|family vacation|suffering parent|time off|run down house</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t>
  </si>
  <si>
    <t>12775</t>
  </si>
  <si>
    <t>tt0089153</t>
  </si>
  <si>
    <t>Flesh + Blood</t>
  </si>
  <si>
    <t>Rutger Hauer|Jennifer Jason Leigh|Tom Burlinson|Susan Tyrrell|Ronald Lacey</t>
  </si>
  <si>
    <t>Betrayed by power. Corrupted by love. Bound by honor.</t>
  </si>
  <si>
    <t>rape|sex|nudity|mercenary|prince</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Impala|Riverside Pictures</t>
  </si>
  <si>
    <t>14750</t>
  </si>
  <si>
    <t>tt0089601</t>
  </si>
  <si>
    <t>Mischief</t>
  </si>
  <si>
    <t>Doug McKeon|Catherine Mary Stewart|Kelly Preston|Chris Nash|D.W. Brown</t>
  </si>
  <si>
    <t>The first time seems like the worst time, but it's the one time you'll never forget!</t>
  </si>
  <si>
    <t>female nudity|rebel|sex|high school|romantic comedy</t>
  </si>
  <si>
    <t>1956: The shy Jonathan's luck with girls changes when he wins the rebellious Gene as a friend in his last year of high school. Gene is adored by many girls and manages to teach Jonathan a few lessons. Gene himself would rather just be with one girl: his girlfriend Bunny. But since his father is poor, her parents don't accept him.</t>
  </si>
  <si>
    <t>11893</t>
  </si>
  <si>
    <t>tt0089941</t>
  </si>
  <si>
    <t>Runaway Train</t>
  </si>
  <si>
    <t>Jon Voight|Eric Roberts|Rebecca De Mornay|Kyle T. Heffner|John P. Ryan</t>
  </si>
  <si>
    <t>Desperate, And Determined To Survive.</t>
  </si>
  <si>
    <t>train accident|attempt to escape|prison warden|train|prison escape</t>
  </si>
  <si>
    <t>A hardened convict and a younger prisoner escape from a brutal prison in the middle of winter only to find themselves on an out-of-control train with a female railway worker while being pursued by the vengeful head of security.</t>
  </si>
  <si>
    <t>Cannon Group|Golan-Globus Productions|Northbrook Films</t>
  </si>
  <si>
    <t>35144</t>
  </si>
  <si>
    <t>tt0089385</t>
  </si>
  <si>
    <t>The Journey of Natty Gann</t>
  </si>
  <si>
    <t>Meredith Salenger|John Cusack|Ray Wise|Scatman Crothers</t>
  </si>
  <si>
    <t>Jeremy Kagan</t>
  </si>
  <si>
    <t>great depression|attempted rape|hitchhiking|child smoking cigarette|riding freight train</t>
  </si>
  <si>
    <t>Natty Gann (played by Meredith Salenger) is a twelve year old Depression era girl whose single-parent father leaves her behind in Chicago while he goes to Washington State to look for work in the timber industry. Natty runs away from the guardian she was left with to follow Dad. She befriends and is befriended by a wolf that has been abused in dog fights, hops a freight train west, and is presumed dead when her wallet is found after the train crashes. Dad gets bitter and endangers himself in his new job. Meanwhile Natty has a series of adventures and mis- adventures in various farmhouses, police stations, hobo camps, reform schools, and boxcars.</t>
  </si>
  <si>
    <t>Buena Vista Distribution Company</t>
  </si>
  <si>
    <t>19259</t>
  </si>
  <si>
    <t>tt0090274</t>
  </si>
  <si>
    <t>Volunteers</t>
  </si>
  <si>
    <t>Tom Hanks|John Candy|Rita Wilson|Tim Thomerson|Gedde Watanabe</t>
  </si>
  <si>
    <t>Nicholas Meyer</t>
  </si>
  <si>
    <t>Ready or not, here they come.</t>
  </si>
  <si>
    <t>gambling|cia|asia|cold war|coca-cola</t>
  </si>
  <si>
    <t>Lawrence is a rich kid with a bad accent and a large debt. After his father refuses to help him out, Lawrence escapes his angry debtors by jumping on a Peace Corp flight to Southeast Asia, where he is assigned to build a bridge for the local villagers with American-As-Apple-Pie WSU Grad Tom Tuttle and the beautiful and down-to earth Beth Wexler.</t>
  </si>
  <si>
    <t>26578</t>
  </si>
  <si>
    <t>tt0087231</t>
  </si>
  <si>
    <t>The Falcon and the Snowman</t>
  </si>
  <si>
    <t>Timothy Hutton|Sean Penn|Pat Hingle|Joyce Van Patten|Rob Reed</t>
  </si>
  <si>
    <t>John Schlesinger</t>
  </si>
  <si>
    <t>They came from the best of families. And they committed the worst of crimes.</t>
  </si>
  <si>
    <t>spy|biography</t>
  </si>
  <si>
    <t>The true story of a disillusioned military contractor employee and his drug pusher childhood friend who became walk-in spies for the Soviet Union.</t>
  </si>
  <si>
    <t>Orion Pictures|Hemdale Film</t>
  </si>
  <si>
    <t>16082</t>
  </si>
  <si>
    <t>tt0090319</t>
  </si>
  <si>
    <t>White Nights</t>
  </si>
  <si>
    <t>Mikhail Baryshnikov|Gregory Hines|Jerzy Skolimowski|Helen Mirren|Geraldine Page</t>
  </si>
  <si>
    <t>kgb|tap dancing|escape|emigrant</t>
  </si>
  <si>
    <t>An expatriate Russian dancer is on a plane forced to land on Soviet territory. He is taken to an apartment in which a black American who has married a Russian woman lives with her. He is to become a dancer for the Bolshoi again, but he wishes to escape, but can he trust the American?</t>
  </si>
  <si>
    <t>13155</t>
  </si>
  <si>
    <t>tt0089908</t>
  </si>
  <si>
    <t>Return to Oz</t>
  </si>
  <si>
    <t>Fairuza Balk|Nicol Williamson|Piper Laurie|Jean Marsh|Justin Case</t>
  </si>
  <si>
    <t>Walter Murch</t>
  </si>
  <si>
    <t>An all-new adventure down the yellow brick road.</t>
  </si>
  <si>
    <t>Dorothy, saved from a psychiatric experiment by a mysterious girl, is somehow called back to Oz when a vain witch and the Gnome King destroy everything that makes the magical land beautiful.</t>
  </si>
  <si>
    <t>Walt Disney Pictures|Silver Screen Partners II|BMI (No. 9) Ltd.|Oz Productions Ltd.</t>
  </si>
  <si>
    <t>25133</t>
  </si>
  <si>
    <t>tt0090196</t>
  </si>
  <si>
    <t>Transylvania 6-5000</t>
  </si>
  <si>
    <t>Jeff Goldblum|Joseph Bologna|Ed Begley Jr.|Carol Kane|John Byner</t>
  </si>
  <si>
    <t>Rudy De Luca</t>
  </si>
  <si>
    <t>WANTED: Two thrill-seeking reporters, brains optional, looking to dig up the story of the century. For information call...</t>
  </si>
  <si>
    <t>transylvania|frankenstein|female vampire</t>
  </si>
  <si>
    <t>Two reporters travel to a strange castle in Transylvania to investigate the apparent reappearance of Frankenstein, and encounter such kooky creatures as the sensitive Wolfman, the horny Vampiress Odette, as well as a whole cast of other weirdos.</t>
  </si>
  <si>
    <t>Balcor Film Investors</t>
  </si>
  <si>
    <t>18252</t>
  </si>
  <si>
    <t>tt0089652</t>
  </si>
  <si>
    <t>My Science Project</t>
  </si>
  <si>
    <t>John Stockwell|Dennis Hopper|Danielle von Zerneck|Fisher Stevens|Richard Masur</t>
  </si>
  <si>
    <t>Jonathan R. Betuel</t>
  </si>
  <si>
    <t>We must not destroy the world.</t>
  </si>
  <si>
    <t>time travel|dinosaur|science</t>
  </si>
  <si>
    <t>Michael and Ellie break into a military junkyard to find a science project for Michael's class, and discover a strange glowing orb which absorbs electricity. When the orb begins to blend past, present, and future, its up to Michael and Ellie to stop the orb and save mankind.</t>
  </si>
  <si>
    <t>Touchstone Pictures|Silver Screen Partners II</t>
  </si>
  <si>
    <t>12235</t>
  </si>
  <si>
    <t>tt0089360</t>
  </si>
  <si>
    <t>Jagged Edge</t>
  </si>
  <si>
    <t>Glenn Close|Jeff Bridges|Peter Coyote|Lance Henriksen|Robert Loggia</t>
  </si>
  <si>
    <t>Richard Marquand</t>
  </si>
  <si>
    <t>When a murder case is this shocking, which do you trust... your emotions or the evidence?</t>
  </si>
  <si>
    <t>proof|client|court|lawyer|courtroom</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Columbia Pictures|Delphi IV Productions</t>
  </si>
  <si>
    <t>27064</t>
  </si>
  <si>
    <t>tt0089603</t>
  </si>
  <si>
    <t>Mishima: A Life in Four Chapters</t>
  </si>
  <si>
    <t>Ken Ogata|GÃ´ RijÃ»|Masato Aizawa|Masayuki Shionoya|Hiroshi Mikami</t>
  </si>
  <si>
    <t>suicide|japanese|nationalism|coup d'etat|author</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American Zoetrope|Lucasfilm Ltd.|Tristone Entertainment Inc.|M Company</t>
  </si>
  <si>
    <t>29794</t>
  </si>
  <si>
    <t>tt0089308</t>
  </si>
  <si>
    <t>Howling II: Stirba - Werewolf Bitch</t>
  </si>
  <si>
    <t>Christopher Lee|Annie McEnroe|Reb Brown|Marsha A. Hunt|Sybil Danning</t>
  </si>
  <si>
    <t>Philippe Mora</t>
  </si>
  <si>
    <t>It's not over yet.</t>
  </si>
  <si>
    <t>transylvania|female nudity|based on novel|monster|wolf</t>
  </si>
  <si>
    <t>A young girl whose sister was murdered by werewolves helps an investigator track down a gang of the beasts through the U.S. and Europe.</t>
  </si>
  <si>
    <t>Hemdale|Cinema '84/Greenberg Brothers Partnership</t>
  </si>
  <si>
    <t>10553</t>
  </si>
  <si>
    <t>tt0089901</t>
  </si>
  <si>
    <t>Remo Williams: The Adventure Begins...</t>
  </si>
  <si>
    <t>Fred Ward|Joel Grey|Wilford Brimley|J. A. Preston|George Coe</t>
  </si>
  <si>
    <t>Guy Hamilton</t>
  </si>
  <si>
    <t>A hero who doesn't exist must save America from an enemy we never knew we had.</t>
  </si>
  <si>
    <t>new identity|agent</t>
  </si>
  <si>
    <t>When a street-smart NYPD cop (Fred Ward) regains consciousness after a bizarre mugging, he has a new face and a new identity! Now he's Remo Williams, the #1 recruit of a top-secret organization, and he's toppling evil at every turn â€“ even atop the Statue of Liberty! Trained by a quirky Korean martial arts master (Joel Grey) to dodge bullets, brave terrifying heights and thwart attackers with his bare hands, Remo becomes the ultimate criminal exterminator. But when he faces off against a corrupt millionaire and his army of henchmen, the real adventure begins!</t>
  </si>
  <si>
    <t>19064</t>
  </si>
  <si>
    <t>tt0089730</t>
  </si>
  <si>
    <t>Once Bitten</t>
  </si>
  <si>
    <t>Jim Carrey|Lauren Hutton|Karen Kopins|Cleavon Little|Stuart Charno</t>
  </si>
  <si>
    <t>Howard Storm</t>
  </si>
  <si>
    <t>A one-night stand with eternal complications!</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Night Light Films</t>
  </si>
  <si>
    <t>14040</t>
  </si>
  <si>
    <t>tt0088707</t>
  </si>
  <si>
    <t>American Flyers</t>
  </si>
  <si>
    <t>Kevin Costner|David Marshall Grant|Rae Dawn Chong|Alexandra Paul</t>
  </si>
  <si>
    <t>Two brothers challenge the road. And life itself.</t>
  </si>
  <si>
    <t>bicycle|sport|cycling|bicycle race</t>
  </si>
  <si>
    <t>When Dr. Marcus Sommers realizes that he and his troubled, estranged brother David may be prone a fatal brain disease that runs in their family, he decides to make peace with his sibling, and invites him on a trip to the Rockies. There, the brothers bond over their shared enthusiasm for cycling and decide to enter a grueling bike race through the mountains. However, Marcus' health soon begins to fail, and David must compete without his brother at his side.</t>
  </si>
  <si>
    <t>Warner Bros.|WW Production</t>
  </si>
  <si>
    <t>17663</t>
  </si>
  <si>
    <t>tt0088727</t>
  </si>
  <si>
    <t>Anne of Green Gables</t>
  </si>
  <si>
    <t>Megan Follows|Colleen Dewhurst|Richard Farnsworth|Patricia Hamilton|Marilyn Lightstone</t>
  </si>
  <si>
    <t>Kevin Sullivan</t>
  </si>
  <si>
    <t>based on novel|brother sister relationship|canada|village|love</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Sullivan Entertainment</t>
  </si>
  <si>
    <t>9846</t>
  </si>
  <si>
    <t>tt0090180</t>
  </si>
  <si>
    <t>To Live and Die in L.A.</t>
  </si>
  <si>
    <t>William Petersen|Willem Dafoe|John Pankow|Debra Feuer|John Turturro</t>
  </si>
  <si>
    <t>A federal agent is dead. A killer is loose. And the City of Angels is about to explode.</t>
  </si>
  <si>
    <t>hold-up robbery|cops|counterfeit|los angeles|secret service</t>
  </si>
  <si>
    <t>In director William Friedkin's supercharged thriller, William L. Petersen plays a "hot dog" special agent of the Secret Service who's out to arrest and convict an arrogant counterfeiter (William Dafoe) who has eluded the law for years and who flaunts his success. Dafoe has been asking for a down payment on a sale of bogus bills, but the amount is larger than the secret can authorize Petersen, undercover, to pay to entrap Dafoe in a "sting" operation. Petersen is forced to set up a dangerous plan to steal the advance money from another crook (John Turturro) and use it to buy bogus bills and bust the counterfeiter.As the film winds to its dark and exciting resolution, the distinction between the pursuing law enforcers and the pursued criminals will continue to blur.</t>
  </si>
  <si>
    <t>United Artists|SLM Production Group|Metro-Goldwyn-Mayer (MGM)|New Century Productions</t>
  </si>
  <si>
    <t>13938</t>
  </si>
  <si>
    <t>tt0089461</t>
  </si>
  <si>
    <t>The Last Dragon</t>
  </si>
  <si>
    <t>Taimak|Julius Carry|Vanity|Christopher Murney|Faith Prince</t>
  </si>
  <si>
    <t>Michael Schultz</t>
  </si>
  <si>
    <t>His family thinks he's crazy. His enemies think he's no challenge. But she knows he's THE LAST DRAGON.</t>
  </si>
  <si>
    <t>martial arts|pizzeria|limousine|music</t>
  </si>
  <si>
    <t>A young man searches for the "master" to obtain the final level of martial arts mastery known as the glow. Along the way he must fight an evil martial arts expert and rescue a beautiful singer from an obsessed music promoter.</t>
  </si>
  <si>
    <t>Action|Adventure|Comedy|Drama</t>
  </si>
  <si>
    <t>TriStar Pictures|Motown Productions|Delphi III Productions</t>
  </si>
  <si>
    <t>18502</t>
  </si>
  <si>
    <t>tt0090094</t>
  </si>
  <si>
    <t>The Stuff</t>
  </si>
  <si>
    <t>Michael Moriarty|Andrea Marcovicci|Garrett Morris|Paul Sorvino|Scott Bloom</t>
  </si>
  <si>
    <t>Larry Cohen</t>
  </si>
  <si>
    <t>Are you eating it... or is it eating you?</t>
  </si>
  <si>
    <t>secret|fbi|brain|cult|addiction</t>
  </si>
  <si>
    <t>Weird yummy goo erupts from the earth and is discovered by a couple of miners. They taste it and decide to market it because it tastes so good. The American public literally eats up the new dessert sensation now known as the Stuff but, unfortunately, it takes over the brains of those who eat it, turning them into zombie-like creatures. It is up to ex-FBI agent David Rutherford and a kid named Jason to stop the spread of the mind-devouring dessert.</t>
  </si>
  <si>
    <t>New World Pictures|Larco Productions</t>
  </si>
  <si>
    <t>16263</t>
  </si>
  <si>
    <t>tt0089208</t>
  </si>
  <si>
    <t>Girls Just Want to Have Fun</t>
  </si>
  <si>
    <t>Sarah Jessica Parker|Lee Montgomery|Helen Hunt|Morgan Woodward|Ed Lauter</t>
  </si>
  <si>
    <t>Getting into trouble is easy but getting out of it is all the fun!</t>
  </si>
  <si>
    <t>Janey is new in town, and soon meets Lynne, who shares her passion for dancing in general, and "Dance TV" in particular. When a competition is announced to find a new Dance TV regular couple, Janey and Lynne are determined to audition. The only problem is that Janey's father doesn't approve of that kind of thing.</t>
  </si>
  <si>
    <t>Comedy|Family|Music|Romance</t>
  </si>
  <si>
    <t>New World Pictures</t>
  </si>
  <si>
    <t>9872</t>
  </si>
  <si>
    <t>tt0089114</t>
  </si>
  <si>
    <t>Explorers</t>
  </si>
  <si>
    <t>Ethan Hawke|River Phoenix|Bobby Fite|Bradley Gregg|Georg Olden</t>
  </si>
  <si>
    <t>The adventure begins in your own back yard.</t>
  </si>
  <si>
    <t>dream|spacecraft|space travel|bullying|best friend</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Adventure|Family|Fantasy|Romance|Science Fiction</t>
  </si>
  <si>
    <t>42044</t>
  </si>
  <si>
    <t>tt0090015</t>
  </si>
  <si>
    <t>Shoah</t>
  </si>
  <si>
    <t>Simon Srebnik|Michael Podchlebnik|Motke Zaidl</t>
  </si>
  <si>
    <t>Claude Lanzmann</t>
  </si>
  <si>
    <t>Claude Lanzmann directed this 9 1/2 hour documentary of the Holocaust without using a single frame of archive footage. He interviews survivors, witnesses, and ex-Nazis (whom he had to film secretly since they only agreed to be interviewed by audio). His style of interviewing by asking for the most minute details is effective at adding up these details to give a horrifying portrait of the events of Nazi genocide. He also shows, or rather lets some of his subjects themselves show, that the anti-Semitism that caused 6 million Jews to die in the Holocaust is still alive in well in many people that still live in Germany, Poland, and elsewhere.</t>
  </si>
  <si>
    <t>British Broadcasting Corporation (BBC)|MinistÃ¨re de la Culture de la Republique FranÃ§aise|Les Films Aleph|Historia</t>
  </si>
  <si>
    <t>11018</t>
  </si>
  <si>
    <t>tt0090350</t>
  </si>
  <si>
    <t>Year of the Dragon</t>
  </si>
  <si>
    <t>Mickey Rourke|John Lone|Ariane|Leonard Termo|Raymond J. Barry</t>
  </si>
  <si>
    <t>Michael Cimino</t>
  </si>
  <si>
    <t>It isn't the Bronx or Brooklyn, it isn't even New York. It's Chinatown... and it's about to explode.</t>
  </si>
  <si>
    <t>heroin|drug smuggle|chinese mafia|cop|china tow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49370</t>
  </si>
  <si>
    <t>tt0089798</t>
  </si>
  <si>
    <t>Perfect</t>
  </si>
  <si>
    <t>John Travolta|Jamie Lee Curtis|Marilu Henner|Laraine Newman|Jann Wenner</t>
  </si>
  <si>
    <t>James Bridges</t>
  </si>
  <si>
    <t>John Travolta and Jamie Lee Curtis work up a sweat together!</t>
  </si>
  <si>
    <t>courtroom|gym|aerobics|fitness</t>
  </si>
  <si>
    <t>A female aerobics instructor meets a male reporter doing a story on health clubs, but it isn't love at first sight.</t>
  </si>
  <si>
    <t>Columbia Pictures Corporation|Delphi III Productions|Pluperfect</t>
  </si>
  <si>
    <t>11338</t>
  </si>
  <si>
    <t>tt0089346</t>
  </si>
  <si>
    <t>Into the Night</t>
  </si>
  <si>
    <t>Jeff Goldblum|Michelle Pfeiffer|Stacey Pickren|Carmen Argenziano|Dan Aykroyd</t>
  </si>
  <si>
    <t>A dangerous romance</t>
  </si>
  <si>
    <t>adultery|assassin|airport|daily life|chase</t>
  </si>
  <si>
    <t>Ed Okin used to have a boring life. He used to have trouble getting to sleep. Then one night, he met Diana. Now, Ed's having trouble staying alive.</t>
  </si>
  <si>
    <t>24548</t>
  </si>
  <si>
    <t>tt0089393</t>
  </si>
  <si>
    <t>Just One of the Guys</t>
  </si>
  <si>
    <t>Joyce Hyser|Clayton Rohner|Billy Jayne|Toni Hudson|William Zabka</t>
  </si>
  <si>
    <t>Lisa Gottlieb</t>
  </si>
  <si>
    <t>She's about to go where no girl has gone before!</t>
  </si>
  <si>
    <t>adolescence|sexism|high school|cross dressing|teen</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Columbia Pictures Corporation|Triton|Summa Entertainment Group</t>
  </si>
  <si>
    <t>18729</t>
  </si>
  <si>
    <t>tt0088583</t>
  </si>
  <si>
    <t>North and South, Book I</t>
  </si>
  <si>
    <t>Patrick Swayze|Philip Casnoff|Kirstie Alley|Genie Francis|Georg Stanford Brown</t>
  </si>
  <si>
    <t>Two friends, one northern and one southern, struggle to maintain their friendship as events build towards the American Civil War.</t>
  </si>
  <si>
    <t>Drama|History|Western</t>
  </si>
  <si>
    <t>24742</t>
  </si>
  <si>
    <t>tt0089981</t>
  </si>
  <si>
    <t>Secret Admirer</t>
  </si>
  <si>
    <t>C. Thomas Howell|Kelly Preston|Lori Loughlin|Dee Wallace|Cliff DeYoung</t>
  </si>
  <si>
    <t>David Greenwalt</t>
  </si>
  <si>
    <t>Sometimes What You're Looking For... Is Right Beside You.</t>
  </si>
  <si>
    <t>love letter|summer|teenager</t>
  </si>
  <si>
    <t>When high-school heartthrob Michael receives an unsigned love letter, he assumes it's from knock-out prom queen Deborah Anne instead of pretty honor student Toni. And when Michael accidentally misplaces the letter, the juicy jottings soon make their way into the hands of the whole neighborhood, touching off a scandalously sexy soap opera of mixed-up motives, mistaken identities and wrong emotions</t>
  </si>
  <si>
    <t>11240</t>
  </si>
  <si>
    <t>tt0091578</t>
  </si>
  <si>
    <t>My Beautiful Laundrette</t>
  </si>
  <si>
    <t>Gordon Warnecke|Daniel Day-Lewis|Roshan Seth|Saeed Jaffrey|Derrick Branche</t>
  </si>
  <si>
    <t>london|gay|immigration|society|british</t>
  </si>
  <si>
    <t>Omar, a homosexual Pakistani boy living in London with his alcoholic father, lifts a chunk of drug money from another Pakistani and, with his lover Johnny, decides to renovate a grungy laundrette.</t>
  </si>
  <si>
    <t>Channel Four Films|Working Title Films|SAF Productions</t>
  </si>
  <si>
    <t>50211</t>
  </si>
  <si>
    <t>tt0089977</t>
  </si>
  <si>
    <t>Scout Toujours</t>
  </si>
  <si>
    <t>GÃ©rard Jugnot|Jean-Claude Leguay|Jean-Yves Chatelais|Jean-Paul Comart|Eric Prat</t>
  </si>
  <si>
    <t>GÃ©rard Jugnot</t>
  </si>
  <si>
    <t>France, 1965 - An aging mamma's boy becomes the replacement leader of a rowdy group of teenage boy scouts who make his life miserable.</t>
  </si>
  <si>
    <t>Films A2|Arturo Production|Film 7</t>
  </si>
  <si>
    <t>12764</t>
  </si>
  <si>
    <t>tt0089604</t>
  </si>
  <si>
    <t>Missing in Action 2: The Beginning</t>
  </si>
  <si>
    <t>Chuck Norris|Soon-Tek Oh|Steven Williams|Bennett Ohta|Cosie Costa</t>
  </si>
  <si>
    <t>Lance Hool</t>
  </si>
  <si>
    <t>Chuck Norris is back! A one-man time bomb set to explode!</t>
  </si>
  <si>
    <t>prisoner of war|liberation|vietnam war|vietcong|death of a friend</t>
  </si>
  <si>
    <t>Prequel to the first Missing In Action, set in the early 1980s it shows the capture of Colonel Braddock during the Vietnam war in the 1970s, and his captivity with other American POWs in a brutal prison camp, and his plans to escape.</t>
  </si>
  <si>
    <t>Action|Adventure|War</t>
  </si>
  <si>
    <t>Golan-Globus Productions|The Cannon Group</t>
  </si>
  <si>
    <t>15982</t>
  </si>
  <si>
    <t>tt0089470</t>
  </si>
  <si>
    <t>The Legend of Billie Jean</t>
  </si>
  <si>
    <t>Helen Slater|Christian Slater|Yeardley Smith|Martha Gehman|Peter Coyote</t>
  </si>
  <si>
    <t>Matthew Robbins</t>
  </si>
  <si>
    <t>When you're seventeen, people think they can do anything to you. Billie Jean is about to prove them wrong.</t>
  </si>
  <si>
    <t>runaway|girl heroine|female protagonist</t>
  </si>
  <si>
    <t>Average Texas teen, Billie Jean Davy, is caught up in an odd fight for justice. She is usually followed and harrased around by local boys, who, one day, decide to trash her brother's scooter for fun. The boys' father refuses to pay them back the price of the scooter. The fight for "fair is fair" takes the teens around the state and produces an unlikely hero.</t>
  </si>
  <si>
    <t>TriStar Pictures|Delphi III Productions|The Guber-Peters Company</t>
  </si>
  <si>
    <t>11243</t>
  </si>
  <si>
    <t>tt0088885</t>
  </si>
  <si>
    <t>The Care Bears Movie</t>
  </si>
  <si>
    <t>Mickey Rooney|Jackie Burroughs|Georgia Engel|Sunny Besen Thrasher|Eva Almos</t>
  </si>
  <si>
    <t>Arna Selznick</t>
  </si>
  <si>
    <t>What happens when the world stops caring?</t>
  </si>
  <si>
    <t>cloud|sorcerer's apprentice|spirit|woman director|child</t>
  </si>
  <si>
    <t>The Care Bears have their work cut out for them, because Nicolas, a lonely magician's assistant, is about to fall under the evil influence of a bad spirit who lives in an ancient magic book -- it seems Nicolas will do just about anything for friends. Aside from Nicolas, Kim and Jason are in trouble because they are starting not to trust people after suffering many disappointments.</t>
  </si>
  <si>
    <t>Adventure|Fantasy|Animation|Comedy|Science Fiction</t>
  </si>
  <si>
    <t>Nelvana</t>
  </si>
  <si>
    <t>33078</t>
  </si>
  <si>
    <t>tt0090366</t>
  </si>
  <si>
    <t>A Zed &amp; Two Noughts</t>
  </si>
  <si>
    <t>Frances Barber|Joss Ackland|Brian Deacon|Eric Deacon|Geoffrey Palmer</t>
  </si>
  <si>
    <t>Peter Greenaway</t>
  </si>
  <si>
    <t>Oliver Deuce, a successful doctor, is shattered when his wife is killed in a freak car accident involving a car being driven by Alba Bewick colliding with a very large rare bird. His twin brother Oswald is researching how carcasses decay at the local zoo. Alba survives the accident although she loses one leg, and her sinister physician eventually removes the other 'because it looked so sad all alone'. Oswald and Oliver become involved in a menage a trois with Alba, and uncover very dubious trafficking in zoo property. But ultimately their only goal is to try and understand their mortal condition.</t>
  </si>
  <si>
    <t>30069</t>
  </si>
  <si>
    <t>tt0090270</t>
  </si>
  <si>
    <t>Vision Quest</t>
  </si>
  <si>
    <t>Matthew Modine|Linda Fiorentino|Ronny Cox|Daphne Zuniga|Charles Hallahan</t>
  </si>
  <si>
    <t>All he needed was a lucky break. Then one day she moved in.</t>
  </si>
  <si>
    <t>pizza|sport|coach|love|athlete</t>
  </si>
  <si>
    <t>High school wrestler Louden Swain is a man obsessed , trying to shed 23 pounds in a dangerously short time and take on Shute, the undefeated, tough-as-nails 168-pound champion who's the best wrestler in the state. Matthew Modine stars as the mop-headed student undeterred in his Vision Quest...until a day a sexy drifter threatens to pin Louden and his dreams to the mat of unrequited love.</t>
  </si>
  <si>
    <t>The Guber-Peters Company|Warner Bros.</t>
  </si>
  <si>
    <t>674</t>
  </si>
  <si>
    <t>tt0330373</t>
  </si>
  <si>
    <t>Harry Potter and the Goblet of Fire</t>
  </si>
  <si>
    <t>Daniel Radcliffe|Rupert Grint|Emma Watson|Ralph Fiennes|Michael Gambon</t>
  </si>
  <si>
    <t>Dark And Difficult Times Lie Ahead.</t>
  </si>
  <si>
    <t>diving|library|flying|fireworks|cutting the cord</t>
  </si>
  <si>
    <t>Harry starts his fourth year at Hogwarts, competes in the treacherous Triwizard Tournament and faces the evil Lord Voldemort. Ron and Hermione help Harry manage the pressure â€“ but Voldemort lurks, awaiting his chance to destroy Harry and all that he stands for.</t>
  </si>
  <si>
    <t>Patalex IV Productions Limited|Warner Bros.|Heyday Films</t>
  </si>
  <si>
    <t>272</t>
  </si>
  <si>
    <t>tt0372784</t>
  </si>
  <si>
    <t>Batman Begins</t>
  </si>
  <si>
    <t>Christian Bale|Michael Caine|Liam Neeson|Katie Holmes|Gary Oldman</t>
  </si>
  <si>
    <t>Evil fears the knight.</t>
  </si>
  <si>
    <t>martial arts|dc comics|crime fighter|secret identity|undercover</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C Comics|Legendary Pictures|Warner Bros.|DC Entertainment|Syncopy</t>
  </si>
  <si>
    <t>411</t>
  </si>
  <si>
    <t>tt0363771</t>
  </si>
  <si>
    <t>The Chronicles of Narnia: The Lion, the Witch and the Wardrobe</t>
  </si>
  <si>
    <t>William Moseley|Anna Popplewell|Skandar Keynes|Georgie Henley|Liam Neeson</t>
  </si>
  <si>
    <t>Evil Has Reigned For 100 Years...</t>
  </si>
  <si>
    <t>saving the world|witch|based on novel|brother sister relationship|self sacrific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Walt Disney|Walden Media</t>
  </si>
  <si>
    <t>752</t>
  </si>
  <si>
    <t>tt0434409</t>
  </si>
  <si>
    <t>V for Vendetta</t>
  </si>
  <si>
    <t>Natalie Portman|Hugo Weaving|Stephen Rea|Stephen Fry|John Hurt</t>
  </si>
  <si>
    <t>People should not be afraid of their governments. Governments should be afraid of their people.</t>
  </si>
  <si>
    <t>detective|vatican|fascism|satanism|fascist</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Action|Thriller|Fantasy</t>
  </si>
  <si>
    <t>Studio Babelsberg|DC Comics|Virtual Studios|Anarchos Productions|Silver Pictures</t>
  </si>
  <si>
    <t>187</t>
  </si>
  <si>
    <t>tt0401792</t>
  </si>
  <si>
    <t>Sin City</t>
  </si>
  <si>
    <t>Jessica Alba|Devon Aoki|Alexis Bledel|Powers Boothe|Rosario Dawson</t>
  </si>
  <si>
    <t>Robert Rodriguez|Frank Miller|Quentin Tarantino</t>
  </si>
  <si>
    <t>Walk down the right back alley in Sin City and you can find anything...</t>
  </si>
  <si>
    <t>dystopia|based on comic book|based on graphic novel|black and white and color|black and white scene</t>
  </si>
  <si>
    <t>Welcome to Sin City. This town beckons to the tough, the corrupt, the brokenhearted. Some call it darkâ€¦ Hard-boiled. Then there are those who call it home â€” Crooked cops, sexy dames, desperate vigilantes. Some are seeking revenge, others lust after redemption, and then there are those hoping for a little of both. A universe of unlikely and reluctant heroes still trying to do the right thing in a city that refuses to care.</t>
  </si>
  <si>
    <t>118</t>
  </si>
  <si>
    <t>tt0367594</t>
  </si>
  <si>
    <t>Charlie and the Chocolate Factory</t>
  </si>
  <si>
    <t>Johnny Depp|Freddie Highmore|AnnaSophia Robb|Julia Winter|Helena Bonham Carter</t>
  </si>
  <si>
    <t>Willy Wonka is semi-sweet and nuts.</t>
  </si>
  <si>
    <t>london|father-son relationship|chocolate|factory worker|based on novel</t>
  </si>
  <si>
    <t>A young boy wins a tour through the most magnificent chocolate factory in the world, led by the world's most unusual candy maker.</t>
  </si>
  <si>
    <t>Village Roadshow Pictures|The Zanuck Company|Warner Bros.|Tim Burton Productions|Plan B Entertainment</t>
  </si>
  <si>
    <t>1895</t>
  </si>
  <si>
    <t>tt0121766</t>
  </si>
  <si>
    <t>Star Wars: Episode III - Revenge of the Sith</t>
  </si>
  <si>
    <t>The saga is complete.</t>
  </si>
  <si>
    <t>showdown|death star|vision|cult figure|hatred</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â€“ Darth Vader. The Jedi are decimated, as Obi-Wan Kenobi and Jedi Master Yoda are forced into hiding. The only hope for the galaxy are Anakin's own offspring â€“ the twin children born in secrecy who will grow up to become heroes.</t>
  </si>
  <si>
    <t>7453</t>
  </si>
  <si>
    <t>tt0371724</t>
  </si>
  <si>
    <t>The Hitchhiker's Guide to the Galaxy</t>
  </si>
  <si>
    <t>Martin Freeman|Zooey Deschanel|Sam Rockwell|Mos Def|John Malkovich</t>
  </si>
  <si>
    <t>Garth Jennings</t>
  </si>
  <si>
    <t>Don't leave Earth without it.</t>
  </si>
  <si>
    <t>bureaucracy|england|dolphin|android|based on novel</t>
  </si>
  <si>
    <t>Mere seconds before the Earth is to be demolished by an alien construction crew, Arthur Dent is swept off the planet by his friend Ford Prefect, a researcher penning a new edition of "The Hitchhiker's Guide to the Galaxy."</t>
  </si>
  <si>
    <t>Adventure|Comedy|Family|Science Fiction</t>
  </si>
  <si>
    <t>Spyglass Entertainment|Everyman Pictures|Hammer &amp; Tongs|Touchstone Pictures</t>
  </si>
  <si>
    <t>1635</t>
  </si>
  <si>
    <t>tt0399201</t>
  </si>
  <si>
    <t>The Island</t>
  </si>
  <si>
    <t>Ewan McGregor|Scarlett Johansson|Djimon Hounsou|Sean Bean|Steve Buscemi</t>
  </si>
  <si>
    <t>Your time will come...</t>
  </si>
  <si>
    <t>clone|transplantation|love of one's life|dystopia|genetics</t>
  </si>
  <si>
    <t>Lincoln Six-Echo is a resident of a seemingly Utopian but contained facility in the year 2019. Like all of the inhabitants of this carefully controlled environment, Lincoln hopes to be chosen to go to the "The Island" - reportedly the last uncontaminated spot on the planet. But Lincoln soon discovers that everything about his existence is a lie. He and all of the other inhabitants of the facility are actually human clones. Lincoln makes a daring escape with a beautiful fellow resident named Jordan Two-Delta. Relentlessly pursued by the forces of the sinister institute that once housed them, Lincoln and Jordan engage in a race for their lives to literally meet their makers.</t>
  </si>
  <si>
    <t>DreamWorks SKG|Warner Bros.|Parkes/MacDonald Productions</t>
  </si>
  <si>
    <t>953</t>
  </si>
  <si>
    <t>tt0351283</t>
  </si>
  <si>
    <t>Madagascar</t>
  </si>
  <si>
    <t>Ben Stiller|Chris Rock|David Schwimmer|Jada Pinkett Smith|Sacha Baron Cohen</t>
  </si>
  <si>
    <t>It's All Some Type Of Whacked Out Conspiracy.</t>
  </si>
  <si>
    <t>lion|hippopotamus|giraffe|penguin|zebra</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9738</t>
  </si>
  <si>
    <t>tt0120667</t>
  </si>
  <si>
    <t>Ioan Gruffudd|Jessica Alba|Chris Evans|Michael Chiklis|Julian McMahon</t>
  </si>
  <si>
    <t>4 times the action. 4 times the adventure. 4 times the fantastic.</t>
  </si>
  <si>
    <t>flying|fire|brother sister relationship|marriage proposal|radiation</t>
  </si>
  <si>
    <t>During a space voyage, four scientists are altered by cosmic rays: Reed Richards gains the ability to stretch his body; Sue Storm can become invisible; Johnny Storm controls fire; and Ben Grimm is turned into a super-strong â€¦ thing. Together, these "Fantastic Four" must now thwart the evil plans of Dr. Doom and save the world from certain destruction.</t>
  </si>
  <si>
    <t>Twentieth Century Fox Film Corporation|1492 Pictures|Constantin Film Produktion|Marvel Enterprises|Kumar Mobiliengesellschaft mbH &amp; Co. Projekt Nr. 3 KG</t>
  </si>
  <si>
    <t>561</t>
  </si>
  <si>
    <t>tt0360486</t>
  </si>
  <si>
    <t>Constantine</t>
  </si>
  <si>
    <t>Keanu Reeves|Rachel Weisz|Shia LaBeouf|Djimon Hounsou|Max Baker</t>
  </si>
  <si>
    <t>Hell Wants Him, Heaven Won't Take Him, Earth Needs Him.</t>
  </si>
  <si>
    <t>flying|confession|exorcism|archangel gabriel|holy water</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Village Roadshow Pictures|DC Comics|Lonely Film Productions GmbH &amp; Co. KG.|Donners' Company|Branded Entertainment/Batfilm Productions</t>
  </si>
  <si>
    <t>9522</t>
  </si>
  <si>
    <t>tt0396269</t>
  </si>
  <si>
    <t>Wedding Crashers</t>
  </si>
  <si>
    <t>Owen Wilson|Vince Vaughn|Christopher Walken|Rachel McAdams|Isla Fisher</t>
  </si>
  <si>
    <t>Life's a Party.  Crash It.</t>
  </si>
  <si>
    <t>sailing|wedding|fake identity|lying</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â€“ and heartache â€“ feels like.</t>
  </si>
  <si>
    <t>New Line Cinema|Tapestry Films|Avery Pix</t>
  </si>
  <si>
    <t>8202</t>
  </si>
  <si>
    <t>tt0402022</t>
  </si>
  <si>
    <t>Ã†on Flux</t>
  </si>
  <si>
    <t>Charlize Theron|Marton Csokas|Jonny Lee Miller|Sophie Okonedo|Caroline Chikezie</t>
  </si>
  <si>
    <t>The Perfect World Meets The Perfect Assassin</t>
  </si>
  <si>
    <t>martial arts|dystopia|surrealism|based on cartoon|shootout</t>
  </si>
  <si>
    <t>400 years into the future, disease has wiped out the majority of the world's population, except one walled city, Bregna, ruled by a congress of scientists. When Ã†on Flux, the top operative in the underground 'Monican' rebellion, is sent on a mission to kill a government leader, she uncovers a world of secrets.</t>
  </si>
  <si>
    <t>Paramount Pictures|Lakeshore Entertainment|MTV Films|Colossal Pictures|Valhalla Motion Pictures</t>
  </si>
  <si>
    <t>10022</t>
  </si>
  <si>
    <t>tt0395699</t>
  </si>
  <si>
    <t>The Pacifier</t>
  </si>
  <si>
    <t>Vin Diesel|Lauren Graham|Faith Ford|Chris Potter|Brittany Snow</t>
  </si>
  <si>
    <t>Welcome to the infantry.</t>
  </si>
  <si>
    <t>missile|bodybuilder|children|body guard|scientist</t>
  </si>
  <si>
    <t>Disgraced Navy SEAL Shane Wolfe is handed a new assignment: Protect the five Plummer kids from enemies of their recently deceased father -- a government scientist whose top-secret experiment remains hidden in the kids' house.</t>
  </si>
  <si>
    <t>Action|Comedy|Drama|Family|Thriller</t>
  </si>
  <si>
    <t>Walt Disney Pictures|Spyglass Entertainment</t>
  </si>
  <si>
    <t>74</t>
  </si>
  <si>
    <t>tt0407304</t>
  </si>
  <si>
    <t>War of the Worlds</t>
  </si>
  <si>
    <t>Tom Cruise|Dakota Fanning|Miranda Otto|Justin Chatwin|Tim Robbins</t>
  </si>
  <si>
    <t>They're already here.</t>
  </si>
  <si>
    <t>post traumatic stress  disorder|new jersey|airplane|dystopia|daughter</t>
  </si>
  <si>
    <t>The extraordinary battle for the future of humankind through the eyes of one American family fighting to survive it. Ray Ferrier is a divorced dockworker and less-than-perfect father. Soon after his ex-wife and her new husband drop of his teenage son Robbie and young daughter Rachel for a rare weekend visit, a strange and powerful lightning storm touches down.</t>
  </si>
  <si>
    <t>Paramount Pictures|DreamWorks SKG|Cruise/Wagner Productions|Amblin Entertainment</t>
  </si>
  <si>
    <t>1904</t>
  </si>
  <si>
    <t>tt0397535</t>
  </si>
  <si>
    <t>Memoirs of a Geisha</t>
  </si>
  <si>
    <t>Zhang Ziyi|Gong Li|Youki Kudoh|Tsai Chin|Suzuka Ohgo</t>
  </si>
  <si>
    <t>My world is as forbidden as it is fragile; without its mysteries, it cannot survive.</t>
  </si>
  <si>
    <t>japan|prostitute|sister sister relationship|brothel|world war ii</t>
  </si>
  <si>
    <t>A sweeping romantic epic set in Japan in the years before World War II, a penniless Japanese child is torn from her family to work as a maid in a geisha house.</t>
  </si>
  <si>
    <t>DreamWorks SKG|Spyglass Entertainment|Columbia Pictures Corporation|Red Wagon Productions</t>
  </si>
  <si>
    <t>6957</t>
  </si>
  <si>
    <t>tt0405422</t>
  </si>
  <si>
    <t>The 40 Year Old Virgin</t>
  </si>
  <si>
    <t>Steve Carell|Catherine Keener|Paul Rudd|Romany Malco|Seth Rogen</t>
  </si>
  <si>
    <t>The longer you wait, the harder it gets.</t>
  </si>
  <si>
    <t>first time|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9982</t>
  </si>
  <si>
    <t>tt0371606</t>
  </si>
  <si>
    <t>Chicken Little</t>
  </si>
  <si>
    <t>Zach Braff|Garry Marshall|Don Knotts|Patrick Stewart|Amy Sedaris</t>
  </si>
  <si>
    <t>When it comes to saving the world, it helps to be a little chicken.</t>
  </si>
  <si>
    <t>fish|small town|space marine|chicken|alien</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8488</t>
  </si>
  <si>
    <t>tt0386588</t>
  </si>
  <si>
    <t>Hitch</t>
  </si>
  <si>
    <t>Will Smith|Eva Mendes|Kevin James|Amber Valletta|Julie Ann Emery</t>
  </si>
  <si>
    <t>The cure for the common man.</t>
  </si>
  <si>
    <t>speed date|romantic comedy|dating</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â€“ now Allegra's boyfriend â€“ it threatens to destroy both relationships.</t>
  </si>
  <si>
    <t>Columbia Pictures Corporation|Overbrook Entertainment</t>
  </si>
  <si>
    <t>9335</t>
  </si>
  <si>
    <t>tt0388482</t>
  </si>
  <si>
    <t>Transporter 2</t>
  </si>
  <si>
    <t>Jason Statham|Amber Valletta|Kate Nauta|Alessandro Gassman|FranÃ§ois BerlÃ©and</t>
  </si>
  <si>
    <t>The Best In The Business Is Back In The Game.</t>
  </si>
  <si>
    <t>martial arts|war on drugs|bodyguard|baby-snatching|kidnapping</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Canal Plus|Twentieth Century Fox Film Corporation|Current Entertainment|TF 1 Film Productions|TPS Star</t>
  </si>
  <si>
    <t>2313</t>
  </si>
  <si>
    <t>tt0387514</t>
  </si>
  <si>
    <t>Prime</t>
  </si>
  <si>
    <t>Uma Thurman|Bryan Greenberg|Meryl Streep|Annie Parisse|Zak Orth</t>
  </si>
  <si>
    <t>Ben Younger</t>
  </si>
  <si>
    <t>A Therapeutic New Comedy</t>
  </si>
  <si>
    <t>new york|date|lovesickness|jewry|jealousy</t>
  </si>
  <si>
    <t>A career driven professional from Manhattan is wooed by a young painter, who also happens to be the son of her psychoanalyst.</t>
  </si>
  <si>
    <t>Universal Pictures|Team Todd|Prime Film Productions LLC|Younger Than You</t>
  </si>
  <si>
    <t>11283</t>
  </si>
  <si>
    <t>tt0396752</t>
  </si>
  <si>
    <t>Nanny McPhee</t>
  </si>
  <si>
    <t>Emma Thompson|Colin Firth|Kelly Macdonald|Thomas Brodie-Sangster|Eliza Bennett</t>
  </si>
  <si>
    <t>You'll Learn To Love Her. Warts And All.</t>
  </si>
  <si>
    <t>loss of mother|nanny|education|wizardry|children</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Universal Pictures|Three Strange Angels|Studio Canal|Metro-Goldwyn-Mayer (MGM)|Working Title Films</t>
  </si>
  <si>
    <t>1495</t>
  </si>
  <si>
    <t>tt0320661</t>
  </si>
  <si>
    <t>Kingdom of Heaven</t>
  </si>
  <si>
    <t>Orlando Bloom|Eva Green|Jeremy Irons|Marton Csokas|Brendan Gleeson</t>
  </si>
  <si>
    <t>Be without fear in the face of your enemies. Safeguard the helpless, and do no wrong</t>
  </si>
  <si>
    <t>crusade|epic|knight|swordsman|religious</t>
  </si>
  <si>
    <t>After his wife dies, a blacksmith named Balian is thrust into royalty, political intrigue and bloody holy wars during the Crusades.</t>
  </si>
  <si>
    <t>Studio Babelsberg|Twentieth Century Fox Film Corporation|Scott Free Productions|Kanzaman|Dune Films</t>
  </si>
  <si>
    <t>4379</t>
  </si>
  <si>
    <t>tt0369735</t>
  </si>
  <si>
    <t>Monster-in-Law</t>
  </si>
  <si>
    <t>Jennifer Lopez|Jane Fonda|Michael Vartan|Wanda Sykes|Adam Scott</t>
  </si>
  <si>
    <t>This relationship is going to be a real mother.</t>
  </si>
  <si>
    <t>bad mother-in-law|surgeon|dogsitter|falling in love</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ew Line Cinema|Spring Creek Productions|BenderSpink|Kumar Mobiliengesellschaft mbH &amp; Co. Projekt Nr. 1 KG</t>
  </si>
  <si>
    <t>254</t>
  </si>
  <si>
    <t>tt0360717</t>
  </si>
  <si>
    <t>King Kong</t>
  </si>
  <si>
    <t>Naomi Watts|Jack Black|Adrien Brody|Thomas Kretschmann|Colin Hanks</t>
  </si>
  <si>
    <t>The eighth wonder of the world.</t>
  </si>
  <si>
    <t>film business|screenplay|show business|film making|film producer</t>
  </si>
  <si>
    <t>In 1933 New York, an overly ambitious movie producer coerces his cast and hired ship crew to travel to mysterious Skull Island, where they encounter Kong, a giant ape who is immediately smitten with the leading lady.</t>
  </si>
  <si>
    <t>WingNut Films|Universal Pictures|Big Primate Pictures|MFPV Film</t>
  </si>
  <si>
    <t>4551</t>
  </si>
  <si>
    <t>tt0377471</t>
  </si>
  <si>
    <t>Be Cool</t>
  </si>
  <si>
    <t>John Travolta|Uma Thurman|Vince Vaughn|Cedric the Entertainer|AndrÃ© Benjamin</t>
  </si>
  <si>
    <t>Everyone is looking for the next big hit</t>
  </si>
  <si>
    <t>baseball bat|widow|recording contract|recording studio|russian mafia</t>
  </si>
  <si>
    <t>Disenchanted with the movie industry, Chili Palmer (John Travolta) tries the music industry, meeting and romancing a widow of a music exec (Uma Thurman) on the way.</t>
  </si>
  <si>
    <t>Double Feature Films|Jersey Films|Nina Saxon Film Design|Metro-Goldwyn-Mayer (MGM)</t>
  </si>
  <si>
    <t>11968</t>
  </si>
  <si>
    <t>tt0378109</t>
  </si>
  <si>
    <t>Into the Blue</t>
  </si>
  <si>
    <t>Paul Walker|Jessica Alba|Scott Caan|Ashley Scott|Josh Brolin</t>
  </si>
  <si>
    <t>Treasure Has Its Price.</t>
  </si>
  <si>
    <t>diving|cocaine|shipwreck|sailing|airplane</t>
  </si>
  <si>
    <t>Red-hot action superstars Paul Walker and Jessica Alba heat up the screen as two sexy young divers who dream of finding hidden treasure. When they take some friends (Scott Caan and Ashley Scott) on an extreme sport adventure, the last thing they expect to see below the shark-infested waters is a legendary pirate ship rumored to contain millions of dollars in gold.</t>
  </si>
  <si>
    <t>Columbia Pictures Corporation|Mandalay Pictures|Metro-Goldwyn-Mayer (MGM)</t>
  </si>
  <si>
    <t>4348</t>
  </si>
  <si>
    <t>tt0414387</t>
  </si>
  <si>
    <t>Pride &amp; Prejudice</t>
  </si>
  <si>
    <t>Keira Knightley|Matthew Macfadyen|Rosamund Pike|Simon Woods|Donald Sutherland</t>
  </si>
  <si>
    <t>A romance ahead of its time.</t>
  </si>
  <si>
    <t>bachelor|prejudice|suitor|georgian|pride</t>
  </si>
  <si>
    <t>Pride and Prejudice is a humorous story of love and life among English gentility during the Georgian era. Mr. Bennet is an English gentleman living in Hertfordshire with his overbearing wife and 5 daughters. If Mr. Bennet dies their house will be inherited by a distant cousin whom they have never met, so the family's future happiness and security is dependent on the daughters making good marriages.</t>
  </si>
  <si>
    <t>Universal Pictures|StudioCanal|Scion Films|Focus Features|Working Title Films</t>
  </si>
  <si>
    <t>142</t>
  </si>
  <si>
    <t>tt0388795</t>
  </si>
  <si>
    <t>Brokeback Mountain</t>
  </si>
  <si>
    <t>Heath Ledger|Jake Gyllenhaal|Randy Quaid|Michelle Williams|Anne Hathaway</t>
  </si>
  <si>
    <t>gay|countryside|homophobia|loss of lover|wyoming</t>
  </si>
  <si>
    <t>Brokeback Mountain is an Ang Lee film about two modern day cowboys who meet on a shepherding job in the summer of â€™63. The two share a raw and powerful summer together that turns into a life long relationship conflicting with the lives they are supposed to live.</t>
  </si>
  <si>
    <t>River Road Entertainment|Alberta Film Entertainment|Focus Features|Good Machine</t>
  </si>
  <si>
    <t>9928</t>
  </si>
  <si>
    <t>tt0358082</t>
  </si>
  <si>
    <t>Robots</t>
  </si>
  <si>
    <t>Robin Williams|Ewan McGregor|Halle Berry|Mel Brooks|Paula Abdul</t>
  </si>
  <si>
    <t>You can shine no matter what you're made of.</t>
  </si>
  <si>
    <t>inventor|business man|robot|dishonesty</t>
  </si>
  <si>
    <t>Rodney Copperbottom is a young robot inventor who dreams of making the world a better place, until the evil Ratchet takes over Big Weld Industries. Now, Rodney's dreams â€“ and those of his friends â€“ are in danger of becoming obsolete.</t>
  </si>
  <si>
    <t>Animation|Comedy|Family|Science Fiction</t>
  </si>
  <si>
    <t>13417</t>
  </si>
  <si>
    <t>tt0401398</t>
  </si>
  <si>
    <t>Kronk's New Groove</t>
  </si>
  <si>
    <t>Patrick Warburton|Tracey Ullman|Eartha Kitt|John Goodman|Wendie Malick</t>
  </si>
  <si>
    <t>Saul Blinkoff|Elliot M. Bour|Robin Steele</t>
  </si>
  <si>
    <t>competition|friendship|sequel|kids and family</t>
  </si>
  <si>
    <t>Kronk, now chef and Head Delivery Boy of Mudka's Meat Hut, is fretting over the upcoming visit of his father. Kronk's father always disapproved of young Kronk's culinary interests and wished that Kronk instead would settle down with a wife and a large house on a hill.</t>
  </si>
  <si>
    <t>Walt Disney Pictures|Toon City</t>
  </si>
  <si>
    <t>11679</t>
  </si>
  <si>
    <t>tt0329774</t>
  </si>
  <si>
    <t>xXx: State of the Union</t>
  </si>
  <si>
    <t>Ice Cube|Willem Dafoe|Samuel L. Jackson|Scott Speedman|Xzibit</t>
  </si>
  <si>
    <t>Prepare for the next level</t>
  </si>
  <si>
    <t>helicopter|u.s. president|coup d'etat|military prison|agent</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Action|Crime|Adventure</t>
  </si>
  <si>
    <t>Original Film|Columbia Pictures Corporation|Revolution Studios</t>
  </si>
  <si>
    <t>9779</t>
  </si>
  <si>
    <t>tt0403508</t>
  </si>
  <si>
    <t>The Sisterhood of the Traveling Pants</t>
  </si>
  <si>
    <t>Amber Tamblyn|Alexis Bledel|America Ferrera|Blake Lively|Jenna Boyd</t>
  </si>
  <si>
    <t>Laugh. Cry. Share the pants.</t>
  </si>
  <si>
    <t>holiday|female friendship|jeans|coming of age|teenage girl</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DiNovi Pictures|Alcon Entertainment|Alloy Entertainment</t>
  </si>
  <si>
    <t>787</t>
  </si>
  <si>
    <t>tt0356910</t>
  </si>
  <si>
    <t>Mr. &amp; Mrs. Smith</t>
  </si>
  <si>
    <t>Angelina Jolie|Brad Pitt|Vince Vaughn|Adam Brody|Kerry Washington</t>
  </si>
  <si>
    <t>Smart and sexy.</t>
  </si>
  <si>
    <t>bomb|assassin|secret identity|secret|assault rifle</t>
  </si>
  <si>
    <t>After five (or six) years of vanilla-wedded bliss, ordinary suburbanites John and Jane Smith (Pitt and Jolie) are stuck in a rut the size of the Grand Canyon?until the truth comes out! Unbeknownst to each other, they are both coolly lethal, highly paid assassins working for rival organizations. And when they discover they're each other's next target, their secret lives collide in a spicy, explosive mix of wicked comedy, pent-up passion, nonstop action and high-tech weaponry that gives an all-new meaning to "Till death do us part!"</t>
  </si>
  <si>
    <t>Action|Comedy|Drama|Thriller</t>
  </si>
  <si>
    <t>20th Century Fox|Weed Road Pictures|Dutch Oven|New Regency Productions|Summit Entertainment</t>
  </si>
  <si>
    <t>8923</t>
  </si>
  <si>
    <t>tt0385002</t>
  </si>
  <si>
    <t>Hooligans</t>
  </si>
  <si>
    <t>Elijah Wood|Claire Forlani|Charlie Hunnam|Ross McCall|Leo Gregory</t>
  </si>
  <si>
    <t>Just think of someone you hate.</t>
  </si>
  <si>
    <t>police brutality|harvard university|sport|hooligan|student</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1656</t>
  </si>
  <si>
    <t>tt0386140</t>
  </si>
  <si>
    <t>The Legend of Zorro</t>
  </si>
  <si>
    <t>Antonio Banderas|Catherine Zeta-Jones|AdriÃ¡n Alonso Barona|Julio Oscar Mechoso|Nick Chinlund</t>
  </si>
  <si>
    <t>This Fall, adventure begins with a Z.</t>
  </si>
  <si>
    <t>california|spy|father-son relationship|mexico|hero</t>
  </si>
  <si>
    <t>In 1850, the people of California were voting to decide whether or not to join the United States. The Legend of Zorro is a 2005 sequel to 1998's The Mask of Zorro,</t>
  </si>
  <si>
    <t>Amblin Entertainment|Columbia Pictures Corporation</t>
  </si>
  <si>
    <t>1830</t>
  </si>
  <si>
    <t>tt0399295</t>
  </si>
  <si>
    <t>Lord of War</t>
  </si>
  <si>
    <t>Nicolas Cage|Bridget Moynahan|Jared Leto|Ethan Hawke|Eamonn Walker</t>
  </si>
  <si>
    <t>Where there's a will, there's a weapon</t>
  </si>
  <si>
    <t>cold war|weapon|arms deale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Saturn Films|Ascendant Pictures|Endgame Entertainment|Entertainment Manufacturing Company|Rising Star</t>
  </si>
  <si>
    <t>6795</t>
  </si>
  <si>
    <t>tt0406375</t>
  </si>
  <si>
    <t>Zathura: A Space Adventure</t>
  </si>
  <si>
    <t>Jonah Bobo|Josh Hutcherson|Dax Shepard|Tim Robbins|Frank Oz</t>
  </si>
  <si>
    <t>Adventure Is Waiting</t>
  </si>
  <si>
    <t>adventure|house|alien|giant robot|outer space</t>
  </si>
  <si>
    <t>After their father (Tim Robbins) is called into work, two young boys, Walter (Josh Hutcherson) and Danny (Jonah Bobo), are left in the care of their teenage sister, Lisa (Kristen Stewart), and told they must stay inside. Walter and Danny, who anticipate a boring day, are shocked when they begin playing Zathura, a space-themed board game, which they realize has mystical powers when their house is shot into space. With the help of an astronaut (Dax Shepard), the boys attempt to return home.</t>
  </si>
  <si>
    <t>Family|Fantasy|Science Fiction|Adventure</t>
  </si>
  <si>
    <t>Columbia Pictures Corporation|Teitler Film|Michael De Luca Productions|Radar Pictures</t>
  </si>
  <si>
    <t>9947</t>
  </si>
  <si>
    <t>tt0357277</t>
  </si>
  <si>
    <t>Elektra</t>
  </si>
  <si>
    <t>Jennifer Garner|Goran Visnjic|Will Yun Lee|Cary-Hiroyuki Tagawa|Terence Stamp</t>
  </si>
  <si>
    <t>Looks can kill</t>
  </si>
  <si>
    <t>comic book|magic ninja|female assassin</t>
  </si>
  <si>
    <t>Elektra the warrior survives a near-death experience, becomes an assassin-for-hire, and tries to protect her two latest targets, a single father and his young daughter, from a group of supernatural assassins.</t>
  </si>
  <si>
    <t>10320</t>
  </si>
  <si>
    <t>tt0377109</t>
  </si>
  <si>
    <t>The Ring Two</t>
  </si>
  <si>
    <t>Naomi Watts|Simon Baker|Elizabeth Perkins|David Dorfman|Gary Cole</t>
  </si>
  <si>
    <t>The dead don't sleep.</t>
  </si>
  <si>
    <t>bath tub|nightmare|son|vision|good vs evil</t>
  </si>
  <si>
    <t>Rachel Keller must prevent evil Samara from taking possession of her son's soul.</t>
  </si>
  <si>
    <t>3933</t>
  </si>
  <si>
    <t>tt0121164</t>
  </si>
  <si>
    <t>Corpse Bride</t>
  </si>
  <si>
    <t>Johnny Depp|Helena Bonham Carter|Emily Watson|Tracey Ullman|Paul Whitehouse</t>
  </si>
  <si>
    <t>Tim Burton|Mike Johnson</t>
  </si>
  <si>
    <t>There's been a grave misunderstanding.</t>
  </si>
  <si>
    <t>shyness|england|cheating|old town|grave</t>
  </si>
  <si>
    <t>Set in a 19th-century european village, this stop-motion animation feature follows the story of Victor, a young man whisked away to the underworld and wed to a mysterious corpse bride, while his real bride Victoria waits bereft in the land of the living.</t>
  </si>
  <si>
    <t>Romance|Fantasy|Animation|Music</t>
  </si>
  <si>
    <t>Tim Burton Animation Company|Will Vinton Studios|Warner Bros.|Tim Burton Productions|Laika Entertainment</t>
  </si>
  <si>
    <t>533</t>
  </si>
  <si>
    <t>tt0312004</t>
  </si>
  <si>
    <t>The Curse of the Were-Rabbit</t>
  </si>
  <si>
    <t>Peter Sallis|Helena Bonham Carter|Ralph Fiennes|Nicholas Smith|Liz Smith</t>
  </si>
  <si>
    <t>Steve Box|Nick Park</t>
  </si>
  <si>
    <t>Something bunny is going on...</t>
  </si>
  <si>
    <t>competition|garden|vegetable|stop motion animation|animation</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Aardman Animations|DreamWorks Animation</t>
  </si>
  <si>
    <t>2800</t>
  </si>
  <si>
    <t>tt0398375</t>
  </si>
  <si>
    <t>Rumor Has It...</t>
  </si>
  <si>
    <t>Jennifer Aniston|Kevin Costner|Shirley MacLaine|Mark Ruffalo|Richard Jenkins</t>
  </si>
  <si>
    <t>Based on a true rumor.</t>
  </si>
  <si>
    <t>ladykiller|daughter|family secrets|extramarital affair</t>
  </si>
  <si>
    <t>Sarah Huttinger's return home with her fiance convinces her that the sedate, proper, country-club lifestyle of her family isn't for her â€“ and that maybe the Huttinger family isn't even hers â€“ as she uncovers secrets that suggest the Huttingers are neither sedate nor proper.</t>
  </si>
  <si>
    <t>Village Roadshow Pictures|Section Eight|Spring Creek Productions|Warner Bros.</t>
  </si>
  <si>
    <t>14174</t>
  </si>
  <si>
    <t>tt0418832</t>
  </si>
  <si>
    <t>Lie with Me</t>
  </si>
  <si>
    <t>Lauren Lee Smith|Eric Balfour|Polly Shannon|Mayko Nguyen|Michael Facciolo</t>
  </si>
  <si>
    <t>ClÃ©ment Virgo</t>
  </si>
  <si>
    <t>Sex brought them together, now it could tear them apart.</t>
  </si>
  <si>
    <t>sex|nudity|seduction|unsimulated sex|lust</t>
  </si>
  <si>
    <t>Happily unattached, the sexually voracious Leila satisfies her desires with a host of rapidly changing bed partners, unconcerned about the emotional consequences. But that all changes when she meets an artist looking for a deeper commitment.</t>
  </si>
  <si>
    <t>Conquering Lion Pictures|Optix Digital Pictures</t>
  </si>
  <si>
    <t>9667</t>
  </si>
  <si>
    <t>tt0366627</t>
  </si>
  <si>
    <t>The Jacket</t>
  </si>
  <si>
    <t>Adrien Brody|Keira Knightley|Kris Kristofferson|Jennifer Jason Leigh|Kelly Lynch</t>
  </si>
  <si>
    <t>Terror has a new name.</t>
  </si>
  <si>
    <t>smoking|medicine|psychology|hallucination|experiment with human beings</t>
  </si>
  <si>
    <t>A military veteran goes on a journey into the future, where he can foresee his death and is left with questions that could save his life and those he loves.</t>
  </si>
  <si>
    <t>Drama|Mystery|Thriller|Fantasy</t>
  </si>
  <si>
    <t>Section Eight|Mandalay Pictures|VIP 3 Medienfonds|2929 Productions|Rising Star</t>
  </si>
  <si>
    <t>25</t>
  </si>
  <si>
    <t>tt0418763</t>
  </si>
  <si>
    <t>Jarhead</t>
  </si>
  <si>
    <t>Jamie Foxx|Jake Gyllenhaal|Scott MacDonald|Lucas Black|Peter Sarsgaard</t>
  </si>
  <si>
    <t>Welcome to the suck.</t>
  </si>
  <si>
    <t>sniper|marine corps|saudi-arabia|petrol|golf war</t>
  </si>
  <si>
    <t>Jarhead is a film about a US Marine Anthony Swofford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Universal Pictures|Neal Street Productions|Red Wagon Entertainment|Motion Picture KAPPA Produktionsgesellschaft</t>
  </si>
  <si>
    <t>9392</t>
  </si>
  <si>
    <t>tt0435625</t>
  </si>
  <si>
    <t>The Descent</t>
  </si>
  <si>
    <t>Shauna Macdonald|Natalie Mendoza|Alex Reid|Saskia Mulder|MyAnna Buring</t>
  </si>
  <si>
    <t>Scream your last breath.</t>
  </si>
  <si>
    <t>mutant|expedition|cave|darkness|rope</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Adventure|Horror</t>
  </si>
  <si>
    <t>Celador Films|PathÃ©|Northmen Productions</t>
  </si>
  <si>
    <t>16320</t>
  </si>
  <si>
    <t>tt0379786</t>
  </si>
  <si>
    <t>Serenity</t>
  </si>
  <si>
    <t>Nathan Fillion|Gina Torres|Alan Tudyk|Morena Baccarin|Adam Baldwin</t>
  </si>
  <si>
    <t>Can't stop the signal.</t>
  </si>
  <si>
    <t>martial arts|telepathy|dystopia|spaceship|fugitive</t>
  </si>
  <si>
    <t>When the renegade crew of Serenity agrees to hide a fugitive on their ship, they find themselves in an action-packed battle between the relentless military might of a totalitarian regime who will destroy anything â€“ or anyone â€“ to get the girl back and the bloodthirsty creatures who roam the uncharted areas of space. But... the greatest danger of all may be on their ship.</t>
  </si>
  <si>
    <t>Universal Pictures|Barry Mendel Productions</t>
  </si>
  <si>
    <t>215</t>
  </si>
  <si>
    <t>tt0432348</t>
  </si>
  <si>
    <t>Saw II</t>
  </si>
  <si>
    <t>Tobin Bell|Shawnee Smith|Donnie Wahlberg|Franky G|Glenn Plummer</t>
  </si>
  <si>
    <t>Oh Yes... There Will Be Blood.</t>
  </si>
  <si>
    <t>riddle|serial killer</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Lions Gate Films|Got Films|Twisted Pictures|Evolution Entertainment|Saw 2 Productions</t>
  </si>
  <si>
    <t>9007</t>
  </si>
  <si>
    <t>tt0425123</t>
  </si>
  <si>
    <t>Just Like Heaven</t>
  </si>
  <si>
    <t>Reese Witherspoon|Mark Ruffalo|Donal Logue|Dina Spybey-Waters|Ben Shenkman</t>
  </si>
  <si>
    <t>It's a wonderful afterlife.</t>
  </si>
  <si>
    <t>coma|based on novel|workaholic|flirt|architect</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DreamWorks SKG|MacDonald/Parkes Productions</t>
  </si>
  <si>
    <t>11451</t>
  </si>
  <si>
    <t>tt0400497</t>
  </si>
  <si>
    <t>Herbie Fully Loaded</t>
  </si>
  <si>
    <t>Lindsay Lohan|Michael Keaton|Matt Dillon|Breckin Meyer|Justin Long</t>
  </si>
  <si>
    <t>Angela Robinson</t>
  </si>
  <si>
    <t>Start your engines...</t>
  </si>
  <si>
    <t>car race|present|victory|car|ofp 857</t>
  </si>
  <si>
    <t>Maggie Peyton, the new owner of Number 53 - the free-wheelin' Volkswagen bug with a mind of its own - puts the car through its paces on the road to becoming a NASCAR competitor.</t>
  </si>
  <si>
    <t>Comedy|Family|Adventure|Fantasy|Romance</t>
  </si>
  <si>
    <t>Walt Disney Pictures|Robert Simonds Productions</t>
  </si>
  <si>
    <t>9621</t>
  </si>
  <si>
    <t>tt0368709</t>
  </si>
  <si>
    <t>Elizabethtown</t>
  </si>
  <si>
    <t>Orlando Bloom|Kirsten Dunst|Susan Sarandon|Alec Baldwin|Bruce McGill</t>
  </si>
  <si>
    <t>It's a heck of a place to find yourself</t>
  </si>
  <si>
    <t>suicide|hotel room|suicide attempt|new love|funeral</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Paramount Pictures|Cruise/Wagner Productions|Vinyl Films|KMP Film Invest</t>
  </si>
  <si>
    <t>20760</t>
  </si>
  <si>
    <t>tt0457993</t>
  </si>
  <si>
    <t>Lilo &amp; Stitch 2: Stitch has a Glitch</t>
  </si>
  <si>
    <t>Tia Carrere|Matt Corboy|Dakota Fanning|Jillian Henry|Jason Scott Lee</t>
  </si>
  <si>
    <t>Michael LaBash|Anthony Leondis</t>
  </si>
  <si>
    <t>Now, we find the rowdy extraterrestrial getting used to life with his new ohana. However, a malfunction in the ultimate creation of Dr. Jumba soon emerges, which reinstates his destructive programming and threatens to both ruin his friendship with Lilo and to short him out for good!</t>
  </si>
  <si>
    <t>8292</t>
  </si>
  <si>
    <t>tt0430105</t>
  </si>
  <si>
    <t>Four Brothers</t>
  </si>
  <si>
    <t>Mark Wahlberg|Tyrese Gibson|AndrÃ© Benjamin|Garrett Hedlund|Terrence Howard</t>
  </si>
  <si>
    <t>They came home to bury mom... and her killer</t>
  </si>
  <si>
    <t>brother brother relationship|robbery|arbitrary law|adoptive mother|murder</t>
  </si>
  <si>
    <t>Four adopted brothers return to their Detroit hometown when their mother is murdered and vow to exact revenge on the killers.</t>
  </si>
  <si>
    <t>Paramount Pictures|Di Bonaventura Pictures</t>
  </si>
  <si>
    <t>1690</t>
  </si>
  <si>
    <t>tt0450278</t>
  </si>
  <si>
    <t>Hostel</t>
  </si>
  <si>
    <t>Jay Hernandez|Derek Richardson|Eythor Gudjonsson|Barbara Nedeljakova|Jana Kaderabkova</t>
  </si>
  <si>
    <t>Welcome To Your Worst Nightmare</t>
  </si>
  <si>
    <t>bathroom|sex|amsterdam|europe|brothel</t>
  </si>
  <si>
    <t>Three backpackers head to a Slovakian city that promises to meet their hedonistic expectations, with no idea of the hell that awaits them.</t>
  </si>
  <si>
    <t>International Production Company|Raw Nerve|Next Entertainment|Hostel LLC</t>
  </si>
  <si>
    <t>5236</t>
  </si>
  <si>
    <t>tt0373469</t>
  </si>
  <si>
    <t>Kiss Kiss Bang Bang</t>
  </si>
  <si>
    <t>Robert Downey Jr.|Val Kilmer|Michelle Monaghan|Corbin Bernsen|Dash Mihok</t>
  </si>
  <si>
    <t>SeX. MurdEr. MyStery. Welcome to the party.</t>
  </si>
  <si>
    <t>detective|loser|custody battle|shooting|thief</t>
  </si>
  <si>
    <t>A petty thief posing as an actor is brought to Los Angeles for an unlikely audition and finds himself in the middle of a murder investigation along with his high school dream girl and a detective who's been training him for his upcoming role...</t>
  </si>
  <si>
    <t>Action|Comedy|Crime|Mystery</t>
  </si>
  <si>
    <t>921</t>
  </si>
  <si>
    <t>tt0352248</t>
  </si>
  <si>
    <t>Cinderella Man</t>
  </si>
  <si>
    <t>Russell Crowe|RenÃ©e Zellweger|Paul Giamatti|Craig Bierko|Paddy Considine</t>
  </si>
  <si>
    <t>One man's extraordinary fight to save the family he loved.</t>
  </si>
  <si>
    <t>transporter|netherlands|world cup|socially deprived family|family's daily life</t>
  </si>
  <si>
    <t>The true story of boxer, Jim Braddock who, in the 1920â€™s after his retirement, has a surprise comeback in order to get him and his family out of a socially poor state.</t>
  </si>
  <si>
    <t>Romance|Drama|History</t>
  </si>
  <si>
    <t>Miramax Films|Imagine Entertainment|Universal Pictures|Parkway Pictures (I)|Touchstone Pictures</t>
  </si>
  <si>
    <t>116</t>
  </si>
  <si>
    <t>tt0416320</t>
  </si>
  <si>
    <t>Match Point</t>
  </si>
  <si>
    <t>Jonathan Rhys Meyers|Scarlett Johansson|Emily Mortimer|Brian Cox|Penelope Wilton</t>
  </si>
  <si>
    <t>Passion Temptation Obsession</t>
  </si>
  <si>
    <t>love triangle|london|upper class|adultery|tennis</t>
  </si>
  <si>
    <t>Match Point is Woody Allen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10982</t>
  </si>
  <si>
    <t>tt0443536</t>
  </si>
  <si>
    <t>Hoodwinked!</t>
  </si>
  <si>
    <t>Anne Hathaway|Glenn Close|Jim Belushi|Patrick Warburton|Anthony Anderson</t>
  </si>
  <si>
    <t>Cory Edwards|Todd Edwards|Tony Leech</t>
  </si>
  <si>
    <t>Armed And Dangerously Dumb.</t>
  </si>
  <si>
    <t>wolf|suspicion|little red riding hood|investigation|burglary</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The Weinstein Company|Kanbar Entertainment|Blue Yonder Films</t>
  </si>
  <si>
    <t>11096</t>
  </si>
  <si>
    <t>tt0382077</t>
  </si>
  <si>
    <t>Hide and Seek</t>
  </si>
  <si>
    <t>Robert De Niro|Dakota Fanning|Famke Janssen|Elisabeth Shue|Amy Irving</t>
  </si>
  <si>
    <t>Come out, come out, whatever you are.</t>
  </si>
  <si>
    <t>house|imaginary friend|suspense|loss of wife</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Twentieth Century Fox Film Corporation|Fox 2000 Pictures|Josephson Entertainment|MBC Beteiligungs Filmproduktion</t>
  </si>
  <si>
    <t>9722</t>
  </si>
  <si>
    <t>tt0374536</t>
  </si>
  <si>
    <t>Bewitched</t>
  </si>
  <si>
    <t>Nicole Kidman|Will Ferrell|Shirley MacLaine|Michael Caine|Jason Schwartzman</t>
  </si>
  <si>
    <t>Be warned. Be ready.</t>
  </si>
  <si>
    <t>witch|enchantment|tv series|falling in love|spectacle</t>
  </si>
  <si>
    <t>Thinking he can overshadow an unknown actress in the part, an egocentric actor unknowingly gets a witch cast in an upcoming television remake of the classic show "Bewitched".</t>
  </si>
  <si>
    <t>Columbia Pictures Corporation|Red Wagon Entertainment|Bewitched</t>
  </si>
  <si>
    <t>11931</t>
  </si>
  <si>
    <t>tt0388125</t>
  </si>
  <si>
    <t>In Her Shoes</t>
  </si>
  <si>
    <t>Cameron Diaz|Toni Collette|Shirley MacLaine|Richard Burgi|Candice Azzara</t>
  </si>
  <si>
    <t>Friends. Rivals. Sisters.</t>
  </si>
  <si>
    <t>suicide|sex|hotel|based on novel|newspaper</t>
  </si>
  <si>
    <t>Irresponsible party girl Maggie (Cameron Diaz) is kicked out of her father's (Ken Howard) and stepmother's (Candice Azzara) home, where she lives for free, and is taken in by her hard-working sister, Philadelphia lawyer Rose (Toni Collette). After Maggie's disruptive ways ruin her sister's love life, Rose turns her out as well. But when their grandmother, who they never knew existed, comes into their lives, the sisters face some complicated truths about themselves and their family.</t>
  </si>
  <si>
    <t>Fox 2000 Pictures|Deuce Three Productions|Scott Free Productions</t>
  </si>
  <si>
    <t>8274</t>
  </si>
  <si>
    <t>tt0436058</t>
  </si>
  <si>
    <t>American Pie Presents: Band Camp</t>
  </si>
  <si>
    <t>Eugene Levy|Tad Hilgenbrink|Arielle Kebbel|Jason Earles|Crystle Lightning</t>
  </si>
  <si>
    <t>This One Time at Band Camp...</t>
  </si>
  <si>
    <t>female nudity|spanner|hidden camera|marching band|camp</t>
  </si>
  <si>
    <t>The original American Pie characters have moved on, except for Sherman and Jim Levenstein's still understanding dad. Steve Stifler's little brother Matt wants to join his brother's business (the hit it big Girls Gone Wild) and after everything Matt has heard from Jim's band-geek wife Michelle, he plans to go back to band camp and make a video of his own: Bandies Gone Wild!</t>
  </si>
  <si>
    <t>Rogue Pictures</t>
  </si>
  <si>
    <t>8814</t>
  </si>
  <si>
    <t>tt0419706</t>
  </si>
  <si>
    <t>Doom</t>
  </si>
  <si>
    <t>Dwayne Johnson|Karl Urban|Rosamund Pike|Ben Daniels|Deobia Oparei</t>
  </si>
  <si>
    <t>No one gets out alive.</t>
  </si>
  <si>
    <t>teleportation|based on video game|severed ear|future war|wisecrack humor</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Action|Adventure|Science Fiction|Thriller|Horror</t>
  </si>
  <si>
    <t>Di Bonaventura Pictures|John Wells Productions|Reaper Productions|Stillking Films|Babelsberg Film</t>
  </si>
  <si>
    <t>10033</t>
  </si>
  <si>
    <t>tt0433400</t>
  </si>
  <si>
    <t>Just Friends</t>
  </si>
  <si>
    <t>Ryan Reynolds|Amy Smart|Anna Faris|Chris Klein|Chris Marquette</t>
  </si>
  <si>
    <t>He loves her. She loves him not.</t>
  </si>
  <si>
    <t>success|change|male female relationship|falling in love|hometown</t>
  </si>
  <si>
    <t>While visiting his hometown during Christmas, a man comes face-to-face with his old high school crush whom he was best friends with â€“ a woman whose rejection of him turned him into a ferocious womanizer.</t>
  </si>
  <si>
    <t>Cinerenta Medienbeteiligungs KG|Cinezeta|BenderSpink|Inferno Distribution|Infinity Media</t>
  </si>
  <si>
    <t>9641</t>
  </si>
  <si>
    <t>tt0452598</t>
  </si>
  <si>
    <t>Cheaper by the Dozen 2</t>
  </si>
  <si>
    <t>Steve Martin|Eugene Levy|Bonnie Hunt|Tom Welling|Jonathan Bennett</t>
  </si>
  <si>
    <t>Same Big Family... Even Bigger Adventure.</t>
  </si>
  <si>
    <t>holiday|lake|big family|father|labor pain</t>
  </si>
  <si>
    <t>Steve Martin and Bonnie Hunt return as heads of the Baker family who, while on vacation, find themselves in competition with a rival family of eight children, headed by Eugene Levy,</t>
  </si>
  <si>
    <t>11431</t>
  </si>
  <si>
    <t>tt0332047</t>
  </si>
  <si>
    <t>Drew Barrymore|Jimmy Fallon|Jason Spevack|Jack Kehler|Maureen Keiller</t>
  </si>
  <si>
    <t>A Comedy About The Game of Love.</t>
  </si>
  <si>
    <t>baseball|fanatic|relationship problems|sport|teacher</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Fox 2000 Pictures|Wildgaze Films|Alan Greenspan Productions|Mars Media Beteiligungs|Flower Films (II)</t>
  </si>
  <si>
    <t>11648</t>
  </si>
  <si>
    <t>tt0417001</t>
  </si>
  <si>
    <t>Must Love Dogs</t>
  </si>
  <si>
    <t>Diane Lane|John Cusack|Elizabeth Perkins|Christopher Plummer|Dermot Mulroney</t>
  </si>
  <si>
    <t>Gary David Goldberg</t>
  </si>
  <si>
    <t>sister sister relationship|singles|make a match|children|teacher</t>
  </si>
  <si>
    <t>Must Love Dogs tells the story of Sarah Nolan (Diane Lane),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9777</t>
  </si>
  <si>
    <t>tt0377107</t>
  </si>
  <si>
    <t>Proof</t>
  </si>
  <si>
    <t>Gwyneth Paltrow|Anthony Hopkins|Jake Gyllenhaal|Hope Davis|Danny McCarthy</t>
  </si>
  <si>
    <t>The biggest risk in life is not taking one.</t>
  </si>
  <si>
    <t>alcohol|sex|mathematician|paranoia|dementia</t>
  </si>
  <si>
    <t>Catherine is a woman in her late twenties who is strongly devoted to her father, Robert, a brilliant and well-known mathematician whose grip on reality is beginning to slip away. As Robert descends into madness, Catherine begins to wonder if she may have inherited her fatherâ€™s mental illness along with his mathematical genius. When Robertâ€™s work reveals a mathematical proof of potentially historic proportions, it sets off shock waves in more ways than one.</t>
  </si>
  <si>
    <t>Miramax Films|Endgame Entertainment|Hart-Sharp Entertainment</t>
  </si>
  <si>
    <t>179</t>
  </si>
  <si>
    <t>tt0373926</t>
  </si>
  <si>
    <t>The Interpreter</t>
  </si>
  <si>
    <t>Nicole Kidman|Sean Penn|Catherine Keener|Jesper Christensen|Yvan Attal</t>
  </si>
  <si>
    <t>The truth needs no translation.</t>
  </si>
  <si>
    <t>new york|dictator|africa|destruction of a civilization|assassination</t>
  </si>
  <si>
    <t>After Silvia Broome, an interpreter at United Nations headquarters, overhears plans of an assassination, an American Secret Service agent is sent to investigate.</t>
  </si>
  <si>
    <t>Universal Pictures|StudioCanal|Mirage Enterprises|Working Title Films|Misher Films</t>
  </si>
  <si>
    <t>4442</t>
  </si>
  <si>
    <t>tt0355295</t>
  </si>
  <si>
    <t>The Brothers Grimm</t>
  </si>
  <si>
    <t>Heath Ledger|Matt Damon|Mackenzie Crook|Roger Ashton-Griffiths|Peter Stormare</t>
  </si>
  <si>
    <t>Eliminating Evil Since 1812.</t>
  </si>
  <si>
    <t>brother brother relationship|literature|aftercreditsstinger</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Adventure|Fantasy|Action|Comedy|Thriller</t>
  </si>
  <si>
    <t>The Weinstein Company|Summit Entertainment|Atlas Entertainment|Mosaic Media Group|Reforma Films</t>
  </si>
  <si>
    <t>1947</t>
  </si>
  <si>
    <t>tt0350261</t>
  </si>
  <si>
    <t>An Unfinished Life</t>
  </si>
  <si>
    <t>Robert Redford|Jennifer Lopez|Morgan Freeman|Becca Gardner|Josh Lucas</t>
  </si>
  <si>
    <t>Every secret takes on a life of its own.</t>
  </si>
  <si>
    <t>loss of son|sheriff|wyoming|grandfather granddaughter relationship|violence against women</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Miramax Films|Revolution Studios|Persistent Entertainment|Initial Entertainment Group (IEG)|The Ladd Company</t>
  </si>
  <si>
    <t>2026</t>
  </si>
  <si>
    <t>tt0340163</t>
  </si>
  <si>
    <t>Hostage</t>
  </si>
  <si>
    <t>Bruce Willis|Kevin Pollak|Jimmy Bennett|Michelle Horn|Ben Foster</t>
  </si>
  <si>
    <t>Florent-Emilio Siri</t>
  </si>
  <si>
    <t>Every Second Counts</t>
  </si>
  <si>
    <t>fbi|kidnapper|police operation|home invasion|hostage situation</t>
  </si>
  <si>
    <t>When a mafia accountant is taken hostage on his beat, a police officer â€“ wracked by guilt from a prior stint as a negotiator â€“ must negotiate the standoff, even as his own family is held captive by the mob.</t>
  </si>
  <si>
    <t>Miramax Films|Cheyenne Enterprises|Yari Film Group|Stratus Film Co.|Syndicate Films International</t>
  </si>
  <si>
    <t>6519</t>
  </si>
  <si>
    <t>tt0377818</t>
  </si>
  <si>
    <t>The Dukes of Hazzard</t>
  </si>
  <si>
    <t>Johnny Knoxville|Seann William Scott|Jessica Simpson|Willie Nelson|Burt Reynolds</t>
  </si>
  <si>
    <t>Cousins. Outlaws. Thrillbillies.</t>
  </si>
  <si>
    <t>sheriff|farm|bikini|redneck|moonshine</t>
  </si>
  <si>
    <t>Bo and Luke Duke are southern cousins. In Hazzard County, Bo and Luke help their Uncle Jesse and their sexy cousin Daisy run the Moonshine business and always getting into trouble with Sherriff Roscoe P. Coltrane and recklessly driving in their orange car "General Lee". Boss Hogg, the mean and corrupt local county commissioner who hates The Dukes evicts The Dukes from their farm. Bo and Duke travels to Atlanta and meets up with old friend Katie Johnson and her friend Annette as they set out to find out why Boss Hogg has evicted them from their farm and what he plans to do. With local ace race car driver Billy Prickett in town to take part in the Annual Hazzard Road Race rally, Bo and Luke sets out to save their farm and foil Boss Hogg's scheme</t>
  </si>
  <si>
    <t>Village Roadshow Pictures|Gerber Pictures|Warner Bros.|WV Films III</t>
  </si>
  <si>
    <t>612</t>
  </si>
  <si>
    <t>tt0408306</t>
  </si>
  <si>
    <t>Munich</t>
  </si>
  <si>
    <t>Eric Bana|Daniel Craig|CiarÃ¡n Hinds|Mathieu Kassovitz|Hanns Zischler</t>
  </si>
  <si>
    <t>The world was watching in 1972 as 11 Israeli athletes were murdered at the Munich Olympics. This is the story of what happened next.</t>
  </si>
  <si>
    <t>paris|assassination|israel|hotel room|1970s</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Drama|Action|History|Thriller</t>
  </si>
  <si>
    <t>DreamWorks SKG|Universal Pictures|Amblin Entertainment|Peninsula Films|Alliance Atlantis Communications</t>
  </si>
  <si>
    <t>8643</t>
  </si>
  <si>
    <t>tt0404032</t>
  </si>
  <si>
    <t>The Exorcism of Emily Rose</t>
  </si>
  <si>
    <t>Laura Linney|Tom Wilkinson|Campbell Scott|Jennifer Carpenter|Kenneth Welsh</t>
  </si>
  <si>
    <t>What happened to Emily?</t>
  </si>
  <si>
    <t>epilepsy|possession|teenage girl|spirit|umbrella</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akeshore Entertainment|Firm Films|Screen Gems</t>
  </si>
  <si>
    <t>9388</t>
  </si>
  <si>
    <t>tt0427944</t>
  </si>
  <si>
    <t>Thank You for Smoking</t>
  </si>
  <si>
    <t>Aaron Eckhart|Maria Bello|Cameron Bright|Adam Brody|Sam Elliott</t>
  </si>
  <si>
    <t>Tobacco lobbyist Nick Naylor is trying to SAVE YOUR ASH!</t>
  </si>
  <si>
    <t>father-son relationship|capitalism|based on novel|smoking|lie</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Fox Searchlight Pictures|Room 9 Entertainment</t>
  </si>
  <si>
    <t>11453</t>
  </si>
  <si>
    <t>tt0367652</t>
  </si>
  <si>
    <t>Deuce Bigalow: European Gigolo</t>
  </si>
  <si>
    <t>Rob Schneider|Eddie Griffin|Jeroen KrabbÃ©|Til Schweiger|Hanna Verboom</t>
  </si>
  <si>
    <t>Mike Bigelow</t>
  </si>
  <si>
    <t>For the women of Europe... The price of love just got a lot cheaper.</t>
  </si>
  <si>
    <t>painter|amsterdam|dolphin|europe|pimp</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Columbia Pictures Corporation|Out of the Blue... Entertainment|Happy Madison Productions</t>
  </si>
  <si>
    <t>231</t>
  </si>
  <si>
    <t>tt0365737</t>
  </si>
  <si>
    <t>Syriana</t>
  </si>
  <si>
    <t>George Clooney|Matt Damon|Jeffrey Wright|Chris Cooper|Amanda Peet</t>
  </si>
  <si>
    <t>Everything is connected.</t>
  </si>
  <si>
    <t>anti terror|bomb|assassination|middle east|lebanon</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Section Eight|Warner Bros.|Participant Media|FilmWorks|4M</t>
  </si>
  <si>
    <t>10214</t>
  </si>
  <si>
    <t>tt0362165</t>
  </si>
  <si>
    <t>Son of the Mask</t>
  </si>
  <si>
    <t>Jamie Kennedy|Alan Cumming|Traylor Howard|Kal Penn|Steven Wright</t>
  </si>
  <si>
    <t>Who's next?</t>
  </si>
  <si>
    <t>baby|mask|viking</t>
  </si>
  <si>
    <t>Tim Avery, an aspiring cartoonist, finds himself in a predicament when his dog stumbles upon the mask of Loki. Then after conceiving an infant son "born of the mask", he discovers just how looney child raising can be.</t>
  </si>
  <si>
    <t>Fantasy|Comedy|Family|Adventure</t>
  </si>
  <si>
    <t>New Line Cinema|PathÃ© Distribution</t>
  </si>
  <si>
    <t>8999</t>
  </si>
  <si>
    <t>tt0398017</t>
  </si>
  <si>
    <t>Clive Owen|Jennifer Aniston|Vincent Cassel|Melissa George|Addison Timlin</t>
  </si>
  <si>
    <t>He never saw it coming.</t>
  </si>
  <si>
    <t>prison|chicago|rape|based on novel|hotel room</t>
  </si>
  <si>
    <t>When two married business executives having an affair are blackmailed by a violent criminal, they are forced to turn the tables on him to save their families.</t>
  </si>
  <si>
    <t>Miramax Films|Di Bonaventura Pictures|Patalex V Productions Limited</t>
  </si>
  <si>
    <t>257</t>
  </si>
  <si>
    <t>tt0380599</t>
  </si>
  <si>
    <t>Oliver Twist</t>
  </si>
  <si>
    <t>Barney Clark|Ben Kingsley|Jamie Foreman|Harry Eden|Edward Hardwicke</t>
  </si>
  <si>
    <t>london|child abuse|street gang|runaway|child labour</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Drama|Family</t>
  </si>
  <si>
    <t>R.P. Productions|ETIC Films|Runteam III Ltd.</t>
  </si>
  <si>
    <t>9913</t>
  </si>
  <si>
    <t>tt0397101</t>
  </si>
  <si>
    <t>The Skeleton Key</t>
  </si>
  <si>
    <t>Kate Hudson|Gena Rowlands|Peter Sarsgaard|John Hurt|Joy Bryant</t>
  </si>
  <si>
    <t>Fearing Is Believing</t>
  </si>
  <si>
    <t>nurse|secret|dream|fight|new orleans</t>
  </si>
  <si>
    <t>A hospice nurse working at a spooky New Orleans plantation home finds herself entangled in a mystery involving the house's dark past.</t>
  </si>
  <si>
    <t>Universal Pictures|MFPV Film|Double Feature Films|ShadowCatcher Entertainment|Daniel Bobker Productions</t>
  </si>
  <si>
    <t>5289</t>
  </si>
  <si>
    <t>tt0402910</t>
  </si>
  <si>
    <t>Chaos</t>
  </si>
  <si>
    <t>Jason Statham|Ryan Phillippe|Wesley Snipes|Henry Czerny|Justine Waddell</t>
  </si>
  <si>
    <t>Tony Giglio</t>
  </si>
  <si>
    <t>When the system breaks down... someone is about to get rich.</t>
  </si>
  <si>
    <t>chaos theory|bank robbery</t>
  </si>
  <si>
    <t>Two cops, a rookie and a grizzled vet, pursue an accomplished bank robber.</t>
  </si>
  <si>
    <t>Current Entertainment|Epsilon Motion Pictures|Pierce-Williams|Zero Gravity Management|MÃ¶bius Entertainment</t>
  </si>
  <si>
    <t>6439</t>
  </si>
  <si>
    <t>tt0376105</t>
  </si>
  <si>
    <t>Racing Stripes</t>
  </si>
  <si>
    <t>Frankie Muniz|Mandy Moore|Hayden Panettiere|Bruce Greenwood|Wendie Malick</t>
  </si>
  <si>
    <t>Frederik Du Chau</t>
  </si>
  <si>
    <t>Cheer 'til you're horse!</t>
  </si>
  <si>
    <t>love of animals|horse|identity crisis|farm|zebra</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3291</t>
  </si>
  <si>
    <t>tt0433383</t>
  </si>
  <si>
    <t>Good Night, and Good Luck.</t>
  </si>
  <si>
    <t>David Strathairn|Jeff Daniels|Alex Borstein|Rose Abdoo|Dianne Reeves</t>
  </si>
  <si>
    <t>They took on the Government with nothing but the truth.</t>
  </si>
  <si>
    <t>telecaster|communist|political activism|tv show|politician</t>
  </si>
  <si>
    <t>The story of journalist, Edward R Murrow's stand against Senator McCarthy's anti-communist witch-hunts in the early 1950s.</t>
  </si>
  <si>
    <t>Warner Independent Pictures (WIP)|Section Eight Productions</t>
  </si>
  <si>
    <t>7214</t>
  </si>
  <si>
    <t>tt0393162</t>
  </si>
  <si>
    <t>Coach Carter</t>
  </si>
  <si>
    <t>Samuel L. Jackson|Rob Brown|Robert Ri'chard|Rick Gonzalez|Channing Tatum</t>
  </si>
  <si>
    <t>It begins on the street. It ends here.</t>
  </si>
  <si>
    <t>black people|autoritian education|sport|high school|scholarship</t>
  </si>
  <si>
    <t>Based on a true story, in which Richmond High School head basketball coach Ken Carter made headlines in 1999 for benching his undefeated team due to poor academic results.</t>
  </si>
  <si>
    <t>Paramount Pictures|MTV Films|Tollin/Robbins Productions</t>
  </si>
  <si>
    <t>59</t>
  </si>
  <si>
    <t>tt0399146</t>
  </si>
  <si>
    <t>A History of Violence</t>
  </si>
  <si>
    <t>Viggo Mortensen|Maria Bello|Heidi Hayes|Ashton Holmes|William Hurt</t>
  </si>
  <si>
    <t>Tom Stall had the perfect life... until he became a hero.</t>
  </si>
  <si>
    <t>robbery|double life|dual identity|small town|indiana</t>
  </si>
  <si>
    <t>An average family is thrust into the spotlight after the father commits a seemingly self-defense murder at his diner.</t>
  </si>
  <si>
    <t>New Line Cinema|DC Comics|BenderSpink</t>
  </si>
  <si>
    <t>10065</t>
  </si>
  <si>
    <t>tt0384806</t>
  </si>
  <si>
    <t>The Amityville Horror</t>
  </si>
  <si>
    <t>Ryan Reynolds|Melissa George|Jesse James|ChloÃ« Grace Moretz|Jimmy Bennett</t>
  </si>
  <si>
    <t>What happened over the next 28 days has never been explained.</t>
  </si>
  <si>
    <t>holy water|long island|remake|family dinner|paranormal</t>
  </si>
  <si>
    <t>A family is terrorized by demonic forces after moving into a home that was the site of a grisly mass-murder.</t>
  </si>
  <si>
    <t>Platinum Dunes|Dimension Films|Metro-Goldwyn-Mayer (MGM)|Radar Pictures</t>
  </si>
  <si>
    <t>7552</t>
  </si>
  <si>
    <t>tt0369441</t>
  </si>
  <si>
    <t>Fun with Dick and Jane</t>
  </si>
  <si>
    <t>Jim Carrey|TÃ©a Leoni|Alec Baldwin|Richard Jenkins|Angie Harmon</t>
  </si>
  <si>
    <t>Giving big businesses a run for their money!</t>
  </si>
  <si>
    <t>based on novel|desperation|robber|hold-up robbery|remake</t>
  </si>
  <si>
    <t>After losing their high-paying corporate jobs, Jane and Dick Harper turn to robbing banks to maintain their upwardly mobile standard of living. Originally an act of desperation, they soon begin to enjoy it â€“ and now it's getting to be a habit.</t>
  </si>
  <si>
    <t>Imagine Entertainment|Columbia Pictures Corporation|JC 23 Entertainment</t>
  </si>
  <si>
    <t>10027</t>
  </si>
  <si>
    <t>tt0342258</t>
  </si>
  <si>
    <t>Unleashed</t>
  </si>
  <si>
    <t>Jet Li|Morgan Freeman|Bob Hoskins|Vincent Regan|Dylan Brown</t>
  </si>
  <si>
    <t>Serve No Master</t>
  </si>
  <si>
    <t>martial arts|hitman|serial killer</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Canal Plus|Current Entertainment|Clubdeal|TF1 Films Production|EuropaCorp</t>
  </si>
  <si>
    <t>7233</t>
  </si>
  <si>
    <t>tt0376108</t>
  </si>
  <si>
    <t>Rebound</t>
  </si>
  <si>
    <t>Martin Lawrence|Wendy Raquel Robinson|Breckin Meyer|Horatio Sanz|Patrick Warburton</t>
  </si>
  <si>
    <t>A comedy where old school ...meets middle school</t>
  </si>
  <si>
    <t>trainer|college|training|sport|basketball</t>
  </si>
  <si>
    <t>An acclaimed college hoops coach is demoted to a junior varsity team after a public meltdown.</t>
  </si>
  <si>
    <t>Twentieth Century Fox Film Corporation|Robert Simonds Productions|Runteldat Entertainment</t>
  </si>
  <si>
    <t>11638</t>
  </si>
  <si>
    <t>tt0372237</t>
  </si>
  <si>
    <t>Guess Who</t>
  </si>
  <si>
    <t>Bernie Mac|Ashton Kutcher|Zoe Saldana|Judith Scott|Hal Williams</t>
  </si>
  <si>
    <t>Kevin Rodney Sullivan</t>
  </si>
  <si>
    <t>His house. His rules. Some in-laws were made to be broken.</t>
  </si>
  <si>
    <t>black people|jealousy|parents-in-law|trouble|fiancÃ©e</t>
  </si>
  <si>
    <t>The fiancÃ© of an African-American woman who's met with skepticism and suspicion from her father when she takes him home for the all-important introduction. As the wedding approaches, Dad must come to terms with his future son-in-law.</t>
  </si>
  <si>
    <t>Columbia Pictures|Regency Enterprises|3 Arts Entertainment|Tall Trees Productions</t>
  </si>
  <si>
    <t>9687</t>
  </si>
  <si>
    <t>tt0444653</t>
  </si>
  <si>
    <t>Keeping Mum</t>
  </si>
  <si>
    <t>Rowan Atkinson|Kristin Scott Thomas|Maggie Smith|Patrick Swayze|Tamsin Egerton</t>
  </si>
  <si>
    <t>Niall Johnson</t>
  </si>
  <si>
    <t>golf|planned murder|killer|housekeeper|extramarital affair</t>
  </si>
  <si>
    <t>A pastor preoccupied with writing the perfect sermon fails to realize that his wife is having an affair and his children are up to no good.</t>
  </si>
  <si>
    <t>9910</t>
  </si>
  <si>
    <t>tt0417217</t>
  </si>
  <si>
    <t>Two for the Money</t>
  </si>
  <si>
    <t>Al Pacino|Matthew McConaughey|Rene Russo|Armand Assante|Jeremy Piven</t>
  </si>
  <si>
    <t>How much will you risk?</t>
  </si>
  <si>
    <t>bet|career|greed|sport|american football player</t>
  </si>
  <si>
    <t>A former college athlete joins forces with a sports consultant to handicap football games for high-rolling gamblers.</t>
  </si>
  <si>
    <t>Universal Pictures|Morgan Creek Productions</t>
  </si>
  <si>
    <t>7873</t>
  </si>
  <si>
    <t>tt0433387</t>
  </si>
  <si>
    <t>Harsh Times</t>
  </si>
  <si>
    <t>Christian Bale|Freddy RodrÃ­guez|Eva Longoria|Chaka Forman|Tammy Trull</t>
  </si>
  <si>
    <t>Take A Ride To The Edge</t>
  </si>
  <si>
    <t>watching a movie|playing pool|vinegar</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Crime|Drama|Thriller|Action</t>
  </si>
  <si>
    <t>9315</t>
  </si>
  <si>
    <t>tt0408790</t>
  </si>
  <si>
    <t>Flightplan</t>
  </si>
  <si>
    <t>Jodie Foster|Peter Sarsgaard|Sean Bean|Kate Beahan|Michael Irby</t>
  </si>
  <si>
    <t>If Someone Took Everything You Live For... How Far Would You Go To Get It Back?</t>
  </si>
  <si>
    <t>berlin|loss of father|airplane|baby-snatching</t>
  </si>
  <si>
    <t>A claustrophobic, Hitchcockian thriller. A bereaved woman and her daughter are flying home from Berlin to America. At 30,000 feet the child vanishes and nobody admits she was ever on that plane.</t>
  </si>
  <si>
    <t>Imagine Entertainment|Touchstone Pictures</t>
  </si>
  <si>
    <t>8978</t>
  </si>
  <si>
    <t>tt0398712</t>
  </si>
  <si>
    <t>Assault on Precinct 13</t>
  </si>
  <si>
    <t>Ethan Hawke|Laurence Fishburne|Gabriel Byrne|Maria Bello|Drea de Matteo</t>
  </si>
  <si>
    <t>Jean-FranÃ§ois Richet</t>
  </si>
  <si>
    <t>Unite and fight.</t>
  </si>
  <si>
    <t>drug abuse|mexican standoff|junkie|prison cell|snow storm</t>
  </si>
  <si>
    <t>On New Year's Eve, inside a police station that's about to be closed for good, officer Jake Roenick must cobble together a force made up cops and criminals to save themselves from a mob looking to kill mobster Marion Bishop.</t>
  </si>
  <si>
    <t>Rogue Pictures|Why Not Productions|Liaison Films|Biscayne Pictures</t>
  </si>
  <si>
    <t>15648</t>
  </si>
  <si>
    <t>tt0380623</t>
  </si>
  <si>
    <t>The Perfect Man</t>
  </si>
  <si>
    <t>Hilary Duff|Heather Locklear|Chris Noth|Mike O'Malley|Ben Feldman</t>
  </si>
  <si>
    <t>Is it all too good to be true?</t>
  </si>
  <si>
    <t>mother|man-woman relation|singles|matchmaking|single mother</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308</t>
  </si>
  <si>
    <t>tt0412019</t>
  </si>
  <si>
    <t>Broken Flowers</t>
  </si>
  <si>
    <t>Bill Murray|Julie Delpy|Sharon Stone|Tilda Swinton|Jessica Lange</t>
  </si>
  <si>
    <t>Sometimes life brings some strange surprises.</t>
  </si>
  <si>
    <t>bachelor|ex-boyfriend|ex-girlfriend|anonymous letter|midlife crisis</t>
  </si>
  <si>
    <t>As the devoutly single Don Johnston is dumped by his latest girlfriend, he receives an anonymous pink letter informing him that he has a son who may be looking for him.</t>
  </si>
  <si>
    <t>Comedy|Drama|Mystery|Romance</t>
  </si>
  <si>
    <t>Bac Films|Focus Features|Five Roses</t>
  </si>
  <si>
    <t>6963</t>
  </si>
  <si>
    <t>tt0384680</t>
  </si>
  <si>
    <t>The Weather Man</t>
  </si>
  <si>
    <t>Nicolas Cage|Michael Caine|Hope Davis|Gemmenne de la PeÃ±a|Nicholas Hoult</t>
  </si>
  <si>
    <t>Dave Spritz is about to take his best shot . . . at life</t>
  </si>
  <si>
    <t>new york|chicago|midlife crisis|television|daughter</t>
  </si>
  <si>
    <t>A Chicago weather man, separated from his wife and children, debates whether professional and personal success are mutually exclusive.</t>
  </si>
  <si>
    <t>Paramount Pictures|Escape Artists|Kumar Mobiliengesellschaft mbH &amp; Co. Projekt Nr. 2 KG</t>
  </si>
  <si>
    <t>10851</t>
  </si>
  <si>
    <t>tt0365686</t>
  </si>
  <si>
    <t>Revolver</t>
  </si>
  <si>
    <t>Jason Statham|Ray Liotta|Vincent Pastore|AndrÃ© Benjamin|Mark Strong</t>
  </si>
  <si>
    <t>Your mind will not accept a game this big</t>
  </si>
  <si>
    <t>cash|wrong diagnosis|foretelling|shaky camera shot|waterboarding</t>
  </si>
  <si>
    <t>Hotshot gambler Jake Green (Jason Statham)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Destination Films|Isle of Man Film|Revolver Pictures Co.|Toff Guy Films|Canal+</t>
  </si>
  <si>
    <t>9885</t>
  </si>
  <si>
    <t>tt0416315</t>
  </si>
  <si>
    <t>Wolf Creek</t>
  </si>
  <si>
    <t>John Jarratt|Cassandra Magrath|Kestie Morassi|Nathan Phillips|Andy McPhee</t>
  </si>
  <si>
    <t>The Thrill Is In The Hunt.</t>
  </si>
  <si>
    <t>australian|tourist|backpacker|british</t>
  </si>
  <si>
    <t>Stranded backpackers in remote Australia fall prey to a murderous bushman who offers to fix their car, then takes them captive</t>
  </si>
  <si>
    <t>Australian Film Finance Corporation|South Australian Film Corporation|403 Productions|True Crime Channel</t>
  </si>
  <si>
    <t>11683</t>
  </si>
  <si>
    <t>tt0418819</t>
  </si>
  <si>
    <t>Land of the Dead</t>
  </si>
  <si>
    <t>Simon Baker|John Leguizamo|Dennis Hopper|Robert Joy|Asia Argento</t>
  </si>
  <si>
    <t>The dead shall inherit the Earth.</t>
  </si>
  <si>
    <t>cage|dystopia|survivor|zombies|zombie apocalypse</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Universal Pictures|Atmosphere Entertainment MM|Romero-Grunwald Productions|Exception Wild Bunch</t>
  </si>
  <si>
    <t>10040</t>
  </si>
  <si>
    <t>tt0385307</t>
  </si>
  <si>
    <t>Miss Congeniality 2: Armed and Fabulous</t>
  </si>
  <si>
    <t>Sandra Bullock|Regina King|Enrique Murciano|William Shatner|Eileen Brennan</t>
  </si>
  <si>
    <t>You might feel a little prick</t>
  </si>
  <si>
    <t>ransom|press conference|ship|miss america|fbi agent</t>
  </si>
  <si>
    <t>After her triumph at the Miss United States pageant, FBI agent Gracie Hart becomes an overnight sensation -- and the new "face of the FBI." But it's time to spring into action again when the pageant's winner, Cheryl, and emcee, Stan, are abducted.</t>
  </si>
  <si>
    <t>Village Roadshow Pictures|Castle Rock Entertainment|Fortis Films</t>
  </si>
  <si>
    <t>10070</t>
  </si>
  <si>
    <t>tt0426459</t>
  </si>
  <si>
    <t>Balthazar Getty|Henry Rollins|Navi Rawat|Judah Friedlander|Jason Mewes</t>
  </si>
  <si>
    <t>monster|pub|duringcreditsstinger</t>
  </si>
  <si>
    <t>Patrons locked inside of a bar are forced to fight monsters.</t>
  </si>
  <si>
    <t>Neo Art &amp; Logic|Dimension Films|Maloof Motion Pictures</t>
  </si>
  <si>
    <t>69</t>
  </si>
  <si>
    <t>tt0358273</t>
  </si>
  <si>
    <t>Walk the Line</t>
  </si>
  <si>
    <t>Joaquin Phoenix|Reese Witherspoon|Ginnifer Goodwin|Robert Patrick|Tyler Hilton</t>
  </si>
  <si>
    <t>Love is a burning thing.</t>
  </si>
  <si>
    <t>germany|prison|music record|adultery|country music</t>
  </si>
  <si>
    <t>A chronicle of country music legend Johnny Cash's life, from his early days on an Arkansas cotton farm to his rise to fame with Sun Records in Memphis, where he recorded alongside Elvis Presley, Jerry Lee Lewis and Carl Perkins.</t>
  </si>
  <si>
    <t>Tree Line Films|Konrad Pictures|Catfish Productions|Fox 2000 Pictures|Mars Media Beteiligungs</t>
  </si>
  <si>
    <t>9043</t>
  </si>
  <si>
    <t>tt0356680</t>
  </si>
  <si>
    <t>The Family Stone</t>
  </si>
  <si>
    <t>Claire Danes|Diane Keaton|Rachel McAdams|Dermot Mulroney|Sarah Jessica Parker</t>
  </si>
  <si>
    <t>Feel The Love</t>
  </si>
  <si>
    <t>An uptight, conservative, businesswoman accompanies her boyfriend to his eccentric and outgoing family's annual Christmas celebration and finds that she's a fish out of water in their free-spirited way of life.</t>
  </si>
  <si>
    <t>8976</t>
  </si>
  <si>
    <t>tt0391304</t>
  </si>
  <si>
    <t>A Lot Like Love</t>
  </si>
  <si>
    <t>Ashton Kutcher|Amanda Peet|Aimee Garcia|Taryn Manning|Ali Larter</t>
  </si>
  <si>
    <t>There's nothing better than a great romance... to ruin a perfectly good friendship.</t>
  </si>
  <si>
    <t>new york|shyness|career|flight|romantic comedy</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Mile High Productions|Kevin Messick Productions|Touchstone Pictures|Beacon Pictures</t>
  </si>
  <si>
    <t>10060</t>
  </si>
  <si>
    <t>tt0430308</t>
  </si>
  <si>
    <t>Get Rich or Die Tryin'</t>
  </si>
  <si>
    <t>50 Cent|Joy Bryant|Adewale Akinnuoye-Agbaje|Omar Benson Miller|Terrence Howard</t>
  </si>
  <si>
    <t>If You Think You Know the Story...You Don't Know the Man.</t>
  </si>
  <si>
    <t>loss of mother|attempted murder|career|musical|rapper</t>
  </si>
  <si>
    <t>A tale of an inner city drug dealer who turns away from crime to pursue his passion, rap music.</t>
  </si>
  <si>
    <t>Paramount Pictures|MTV Films|Cent Productions Inc.</t>
  </si>
  <si>
    <t>9981</t>
  </si>
  <si>
    <t>tt0384642</t>
  </si>
  <si>
    <t>Kicking &amp; Screaming</t>
  </si>
  <si>
    <t>Will Ferrell|Robert Duvall|Kate Walsh|Musetta Vander|Josh Hutcherson</t>
  </si>
  <si>
    <t>One man could lead this team to glory. . . That man was busy</t>
  </si>
  <si>
    <t>father-son relationship|generations confilct|sport|amateur soccer|soccer coach</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14517</t>
  </si>
  <si>
    <t>tt0366780</t>
  </si>
  <si>
    <t>MirrorMask</t>
  </si>
  <si>
    <t>Stephanie Leonidas|Jason Barry|Rob Brydon|Gina McKee|Dora Bryan</t>
  </si>
  <si>
    <t>Dave McKean</t>
  </si>
  <si>
    <t>The Other Side of Reason. The Other Side of Fate. The Other Side of Truth.</t>
  </si>
  <si>
    <t>fictional place|dream|fantasy</t>
  </si>
  <si>
    <t>In a fantasy world of opposing kingdoms, a 15-year old girl must find the fabled MirrorMask in order to save the kingdom and get home</t>
  </si>
  <si>
    <t>Adventure|Fantasy|Drama|Science Fiction|Family</t>
  </si>
  <si>
    <t>10012</t>
  </si>
  <si>
    <t>tt0257516</t>
  </si>
  <si>
    <t>Cursed</t>
  </si>
  <si>
    <t>Portia de Rossi|Christina Ricci|Jesse Eisenberg|Milo Ventimiglia|Judy Greer</t>
  </si>
  <si>
    <t>What doesn't kill you makes you stronger.</t>
  </si>
  <si>
    <t>bite|transformation|supernatural powers|siblings|werewolf</t>
  </si>
  <si>
    <t>A werewolf loose in Los Angeles changes the lives of three young adults, who, after being mauled by the beast, learn they must kill their attacker if they hope to change their fate to avoid becoming werewolves too.</t>
  </si>
  <si>
    <t>Craven-Maddalena Films|Outerbanks Entertainment|Dimension Films|Kalis Productions GmbH &amp; Co. Zweite KG</t>
  </si>
  <si>
    <t>8066</t>
  </si>
  <si>
    <t>tt0371257</t>
  </si>
  <si>
    <t>Stay</t>
  </si>
  <si>
    <t>Ewan McGregor|Ryan Gosling|Naomi Watts|Kate Burton|Elizabeth Reaser</t>
  </si>
  <si>
    <t>Between the worlds of the living and the dead there is a place you're not supposed to stay.</t>
  </si>
  <si>
    <t>suicide attempt|time warp|loss of sense of reality|student|psychiatrist</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13374</t>
  </si>
  <si>
    <t>tt0396652</t>
  </si>
  <si>
    <t>Ice Princess</t>
  </si>
  <si>
    <t>Michelle Trachtenberg|Joan Cusack|Amy Stewart|Hayden Panettiere|Kim Cattrall</t>
  </si>
  <si>
    <t>sport|figure skating|teenage girl|teen movie|teenager</t>
  </si>
  <si>
    <t>With the help of her coach, her parents, and the boy who drives the Zamboni machine, nothing can stop Casey (Trachtenberg) from realizing her dream to be a champion figure skater.</t>
  </si>
  <si>
    <t>Walt Disney Pictures|Bridget Johnson Films|Skate Away Productions</t>
  </si>
  <si>
    <t>9291</t>
  </si>
  <si>
    <t>tt0398165</t>
  </si>
  <si>
    <t>The Longest Yard</t>
  </si>
  <si>
    <t>Adam Sandler|Chris Rock|Burt Reynolds|Michael Irvin|Nelly</t>
  </si>
  <si>
    <t>If you can't get out, get even.</t>
  </si>
  <si>
    <t>prison|american football|prisoner|blackmail|supervisor</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Paramount Pictures|Columbia Pictures Corporation|MTV Films|Happy Madison Productions|Callahan Filmworks</t>
  </si>
  <si>
    <t>7553</t>
  </si>
  <si>
    <t>tt0348333</t>
  </si>
  <si>
    <t>Waiting...</t>
  </si>
  <si>
    <t>Ryan Reynolds|Anna Faris|Justin Long|David Koechner|Luis GuzmÃ¡n</t>
  </si>
  <si>
    <t>Rob McKittrick</t>
  </si>
  <si>
    <t>What happens in the kitchen ends up on the plate.</t>
  </si>
  <si>
    <t>decision|waiter|hostess|trainee|gross out</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L.I.F.T. Production|Eden Rock Media</t>
  </si>
  <si>
    <t>11637</t>
  </si>
  <si>
    <t>tt0368578</t>
  </si>
  <si>
    <t>Are We There Yet?</t>
  </si>
  <si>
    <t>Ice Cube|Nia Long|Aleisha Allen|Philip Bolden|Jay Mohr</t>
  </si>
  <si>
    <t>24 hours. 350 miles. His girlfriend's kids. What could possibly go wrong?</t>
  </si>
  <si>
    <t>car journey|macho|children|pretty woman|trouble</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Comedy|Family|Adventure|Romance</t>
  </si>
  <si>
    <t>Columbia Pictures|Revolution Studios|Cube Vision</t>
  </si>
  <si>
    <t>10077</t>
  </si>
  <si>
    <t>tt0318081</t>
  </si>
  <si>
    <t>A Sound of Thunder</t>
  </si>
  <si>
    <t>Heike Makatsch|Armin Rohde|David Oyelowo|Wilfried Hochholdinger|Edward Burns</t>
  </si>
  <si>
    <t>Some Rules Should Never Be Broken.</t>
  </si>
  <si>
    <t>dying and death|time travel|romance|dinosaur</t>
  </si>
  <si>
    <t>When a hunter sent back to the prehistoric era runs off the path he must not leave, he causes a chain reaction that alters history in disastrous ways.</t>
  </si>
  <si>
    <t>Thriller|Science Fiction|Adventure|Action</t>
  </si>
  <si>
    <t>Epsilon Motion Pictures|Franchise Pictures|Baldwin Entertainment Group|Dante Entertainment|Crusader Entertainment</t>
  </si>
  <si>
    <t>7515</t>
  </si>
  <si>
    <t>tt0449061</t>
  </si>
  <si>
    <t>London</t>
  </si>
  <si>
    <t>Chris Evans|Jessica Biel|Joy Bryant|Jason Statham|Kelli Garner</t>
  </si>
  <si>
    <t>Hunter Richards</t>
  </si>
  <si>
    <t>One young man's incredible journey of self-discovery</t>
  </si>
  <si>
    <t>new york|celebration</t>
  </si>
  <si>
    <t>London is a drug laden adventure that centers on a party in a New York loft where a young man is trying to win back his ex-girlfriend.</t>
  </si>
  <si>
    <t>Destination Films|Silver Nitrate Films|National Film and Television School (NFTS)|LHR Productions Inc.</t>
  </si>
  <si>
    <t>9753</t>
  </si>
  <si>
    <t>tt0377309</t>
  </si>
  <si>
    <t>Three</t>
  </si>
  <si>
    <t>Billy Zane|Kelly Brook|Juan Pablo Di Pace|Todd Collins|Gabrielle Jourdan</t>
  </si>
  <si>
    <t>Stewart Raffill</t>
  </si>
  <si>
    <t>exotic island|wife husband relationship|infidelity|shipwreck|yacht</t>
  </si>
  <si>
    <t>A millionaire and his wife are shipwrecked after a yachting accident with their former servant, Manuel.</t>
  </si>
  <si>
    <t>Horror|Adventure|Drama|Thriller</t>
  </si>
  <si>
    <t>Thema Production</t>
  </si>
  <si>
    <t>791</t>
  </si>
  <si>
    <t>tt0432291</t>
  </si>
  <si>
    <t>The Fog</t>
  </si>
  <si>
    <t>Tom Welling|Maggie Grace|Selma Blair|DeRay Davis|Kenneth Welsh</t>
  </si>
  <si>
    <t>Their PAST Has Come Back To HAUNT THEM</t>
  </si>
  <si>
    <t>prophecy|fire|sea|beach|cemetery</t>
  </si>
  <si>
    <t>Trapped within an eerie mist, the residents of Antonio Bay have become the unwitting victims of a horrifying vengeance. One hundred years earlier, a ship carrying lepers was purposely lured onto the rocky coastline and sank, drowning all aboard. Now they're back â€“ long-dead mariners who've waited a century for their revenge.</t>
  </si>
  <si>
    <t>Revolution Studios|Debra Hill Productions</t>
  </si>
  <si>
    <t>10048</t>
  </si>
  <si>
    <t>tt0382992</t>
  </si>
  <si>
    <t>Stealth</t>
  </si>
  <si>
    <t>Josh Lucas|Jessica Biel|Jamie Foxx|Sam Shepard|Richard Roxburgh</t>
  </si>
  <si>
    <t>Fear The Sky</t>
  </si>
  <si>
    <t>artificial intelligence|us navy|aftercreditsstinger</t>
  </si>
  <si>
    <t>Deeply ensconced in a top-secret military program, three pilots struggle to bring an artificial intelligence program under control ... before it initiates the next world war.</t>
  </si>
  <si>
    <t>Laura Ziskin Productions|Original Film|Columbia Pictures Corporation|Phoenix Pictures|AFG Talons Productions</t>
  </si>
  <si>
    <t>6961</t>
  </si>
  <si>
    <t>tt0372532</t>
  </si>
  <si>
    <t>The Wedding Date</t>
  </si>
  <si>
    <t>Debra Messing|Dermot Mulroney|Amy Adams|Jack Davenport|Jeremy Sheffield</t>
  </si>
  <si>
    <t>Love doesn't come cheap.</t>
  </si>
  <si>
    <t>based on novel|callboy|romantic comedy|wedding|escort</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Universal Pictures|26 Films</t>
  </si>
  <si>
    <t>168705</t>
  </si>
  <si>
    <t>tt0383222</t>
  </si>
  <si>
    <t>BloodRayne</t>
  </si>
  <si>
    <t>Kristanna Loken|Ben Kingsley|Michelle Rodriguez|Michael Madsen|Matthew Davis</t>
  </si>
  <si>
    <t>Revenge never tasted so sweet.</t>
  </si>
  <si>
    <t>vampire|based on video game|vampire hunter|romania</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Boll KG</t>
  </si>
  <si>
    <t>9912</t>
  </si>
  <si>
    <t>tt0412080</t>
  </si>
  <si>
    <t>The World's Fastest Indian</t>
  </si>
  <si>
    <t>Anthony Hopkins|Iain Rea|Tessa Mitchell|Aaron Murphy|Tim Shadbolt</t>
  </si>
  <si>
    <t>new zealand|utah|life's dream|independent film|motorcycle</t>
  </si>
  <si>
    <t>The life story of New Zealander Burt Munro, who spent years building a 1920 Indian motorcycle -- a bike which helped him set the land-speed world record at Utah's Bonneville Salt Flats in 1967.</t>
  </si>
  <si>
    <t>New Zealand Film Commission|2929 Productions|OLC / Rights Entertainment|Tanlay|New Zealand Film Production Fund</t>
  </si>
  <si>
    <t>1420</t>
  </si>
  <si>
    <t>tt0411195</t>
  </si>
  <si>
    <t>Breakfast on Pluto</t>
  </si>
  <si>
    <t>Cillian Murphy|Liam Neeson|Ruth Negga|Laurence Kinlan|Stephen Rea</t>
  </si>
  <si>
    <t>Same world. Different planet.</t>
  </si>
  <si>
    <t>transvestism|london|gay|transsexuality|travestie</t>
  </si>
  <si>
    <t>In the 1970s, a foundling lad, Patrick "Kitten" Braden, comes of age by leaving his Irish town for London, in part to look for his mother and in part because his trans-gender nature is beyond the town's understanding.</t>
  </si>
  <si>
    <t>9681</t>
  </si>
  <si>
    <t>tt0402894</t>
  </si>
  <si>
    <t>Casanova</t>
  </si>
  <si>
    <t>Heath Ledger|Sienna Miller|Jeremy Irons|Oliver Platt|Lena Olin</t>
  </si>
  <si>
    <t>He won every woman's heart. She won his.</t>
  </si>
  <si>
    <t>venice|female nudity|women|lover (female)|carnival</t>
  </si>
  <si>
    <t>With a reputation for seducing members of the opposite sex, regardless of their marital status, a notorious womanizer discovers a beauty who seems impervious to his charms. However, as he continues to pursue the indifferent lady, he finds himself falling in love.</t>
  </si>
  <si>
    <t>The Mark Gordon Company|Touchstone Pictures|Power|Gondola Pictures</t>
  </si>
  <si>
    <t>24556</t>
  </si>
  <si>
    <t>tt0424228</t>
  </si>
  <si>
    <t>The Land Before Time XI: Invasion of the Tinysauruses</t>
  </si>
  <si>
    <t>Aaron Spann|Jeff Bennett|Aria Curzon|Michael Clarke Duncan|Miriam Flynn</t>
  </si>
  <si>
    <t>family relationships|dinosaur</t>
  </si>
  <si>
    <t>While trying to obtain "Tree Sweets", Littlefoot into the tree and knocks down all the blossoms, attracting the Tinysauruses. They devour the plants and disappear. But Littlefoot isn't blamed for the disappearance, instead he accidentally makes the adults believe the tiny dinosaurs were the main cause. Now Littlefoot and his friends must protect the tiny herd and learn the value of honesty.</t>
  </si>
  <si>
    <t>7364</t>
  </si>
  <si>
    <t>tt0318649</t>
  </si>
  <si>
    <t>Sahara</t>
  </si>
  <si>
    <t>Matthew McConaughey|PenÃ©lope Cruz|Steve Zahn|William H. Macy|Lennie James</t>
  </si>
  <si>
    <t>Dirk Pitt. Adventure has a new name.</t>
  </si>
  <si>
    <t>tyrant|ironclad ship</t>
  </si>
  <si>
    <t>Scouring the ocean depths for treasure-laden shipwrecks is business as usual for a thrill-seeking underwater adventurer and his wisecracking buddy. But when these two cross paths with a beautiful doctor, they find themselves on the ultimate treasure hunt.</t>
  </si>
  <si>
    <t>Action|Adventure|Comedy|Drama|Mystery</t>
  </si>
  <si>
    <t>Paramount Pictures|Bristol Bay Productions|Baldwin Entertainment Group|Desertlands Entertainment|Mace Neufeld Productions</t>
  </si>
  <si>
    <t>9515</t>
  </si>
  <si>
    <t>tt0365485</t>
  </si>
  <si>
    <t>The Matador</t>
  </si>
  <si>
    <t>Pierce Brosnan|Greg Kinnear|Hope Davis|Portia Dawson|Adam Scott</t>
  </si>
  <si>
    <t>A hitman and a salesman walk into a bar...</t>
  </si>
  <si>
    <t>mexico city|midlife crisis|hotelbar|cocktail|independent film</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â€¦ once he gets acclimated to it.</t>
  </si>
  <si>
    <t>Action|Comedy|Crime|Drama|Thriller</t>
  </si>
  <si>
    <t>398</t>
  </si>
  <si>
    <t>tt0379725</t>
  </si>
  <si>
    <t>Capote</t>
  </si>
  <si>
    <t>Philip Seymour Hoffman|Allie Mickelson|Craig Archibald|Bronwen Coleman|Kate Shindle</t>
  </si>
  <si>
    <t>In Cold Blood</t>
  </si>
  <si>
    <t>gay|self-fulfilling prophecy|based on novel|journalism|identity</t>
  </si>
  <si>
    <t>A biopic of the writer, Truman Capote and his assignment for The New Yorker to write the non-fiction book, 'In Cold Blood'.</t>
  </si>
  <si>
    <t>Sony Pictures Classics|Cooper's Town Productions|Eagle Vision Inc.|Manitoba Film and Video Production Tax Credit|Province of British Columbia Production Services Tax Credit</t>
  </si>
  <si>
    <t>14175</t>
  </si>
  <si>
    <t>tt0361089</t>
  </si>
  <si>
    <t>Valiant</t>
  </si>
  <si>
    <t>Ewan McGregor|Ricky Gervais|Tim Curry|Jim Broadbent|Hugh Laurie</t>
  </si>
  <si>
    <t>Gary Chapman</t>
  </si>
  <si>
    <t>Some pigeons eat crumbs, others make history.</t>
  </si>
  <si>
    <t>animation|animal|3d animation</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Vanguard Films|Scanbox</t>
  </si>
  <si>
    <t>1985</t>
  </si>
  <si>
    <t>tt0387131</t>
  </si>
  <si>
    <t>The Constant Gardener</t>
  </si>
  <si>
    <t>Ralph Fiennes|Rachel Weisz|Danny Huston|Bill Nighy|Donald Sumpter</t>
  </si>
  <si>
    <t>Love. At any cost.</t>
  </si>
  <si>
    <t>aids|diplomat|nairobi|politician|pharmaceutical industry</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Studio Babelsberg|Epsilon Motion Pictures|UK Film Council|Scion Films|Focus Features</t>
  </si>
  <si>
    <t>1544</t>
  </si>
  <si>
    <t>tt0421994</t>
  </si>
  <si>
    <t>Imagine Me &amp; You</t>
  </si>
  <si>
    <t>Piper Perabo|Lena Headey|Matthew Goode|Celia Imrie|Darren Boyd</t>
  </si>
  <si>
    <t>There goes the bride.</t>
  </si>
  <si>
    <t>london|flower shop|homosexuality|lesbian|lgbt</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BBC Films|Filmstiftung Nordrhein-Westfalen|X-Filme Creative Pool|Ealing Studios|Fragile Films</t>
  </si>
  <si>
    <t>2652</t>
  </si>
  <si>
    <t>tt0424136</t>
  </si>
  <si>
    <t>Hard Candy</t>
  </si>
  <si>
    <t>Patrick Wilson|Ellen Page|Sandra Oh|Odessa Rae|G.J. Echternkamp</t>
  </si>
  <si>
    <t>Strangers shouldn't talk to little girls.</t>
  </si>
  <si>
    <t>suicide|rape|age difference|photographer|ice</t>
  </si>
  <si>
    <t>A mature 14-year old girl meets a charming 32-year old photographer on the Internet. Suspecting that he is a pedophile, she goes to his home in an attempt to expose him.</t>
  </si>
  <si>
    <t>Vulcan Productions Inc.</t>
  </si>
  <si>
    <t>10066</t>
  </si>
  <si>
    <t>tt0397065</t>
  </si>
  <si>
    <t>House of Wax</t>
  </si>
  <si>
    <t>Elisha Cuthbert|Paris Hilton|Brian Van Holt|Jared Padalecki|Chad Michael Murray</t>
  </si>
  <si>
    <t>Prey. Slay. Display</t>
  </si>
  <si>
    <t>american football|traffic jam|murder|suspense|wax museum</t>
  </si>
  <si>
    <t>A group of unwitting teens are stranded near a strange wax museum and soon must fight to survive and keep from becoming the next exhibit.</t>
  </si>
  <si>
    <t>Village Roadshow Pictures|Dark Castle Entertainment|Warner Bros.</t>
  </si>
  <si>
    <t>13922</t>
  </si>
  <si>
    <t>tt0326905</t>
  </si>
  <si>
    <t>The Great Raid</t>
  </si>
  <si>
    <t>Benjamin Bratt|Robert Mammone|Max Martini|James Carpinello|Mark Consuelos</t>
  </si>
  <si>
    <t>Two proud races, brothers-in-arms... A daring mission that will earn them the respect and admiration of the entire world.</t>
  </si>
  <si>
    <t>world war ii|rescue mission|soldier</t>
  </si>
  <si>
    <t>The Great Raid is an inspirational true story of one of the most triumphant rescue missions during World War II. As the war rages, the elite 6th Ranger Battalion is given a mission of heroic proportions: push 30 miles behind enemy lines and liberate over 500 prisoners of war.</t>
  </si>
  <si>
    <t>Miramax Films|Lawrence Bender Productions|Marty Katz Productions</t>
  </si>
  <si>
    <t>9923</t>
  </si>
  <si>
    <t>tt0421054</t>
  </si>
  <si>
    <t>Domino</t>
  </si>
  <si>
    <t>Keira Knightley|Mickey Rourke|Edgar RamÃ­rez|Delroy Lindo|Mo'Nique</t>
  </si>
  <si>
    <t>Heads You Live... Tails You Die.</t>
  </si>
  <si>
    <t>bounty hunter|fbi|weapon|spectacle</t>
  </si>
  <si>
    <t>The daughter of actor, Laurence Harvey turns away from her career as a Ford model to become a bounty hunter.</t>
  </si>
  <si>
    <t>New Line Cinema|Davis-Films|Metropolitan Filmexport|Scott Free Productions|Domino 17521</t>
  </si>
  <si>
    <t>20077</t>
  </si>
  <si>
    <t>tt0472219</t>
  </si>
  <si>
    <t>The Batman vs Dracula</t>
  </si>
  <si>
    <t>Rino Romano|Peter Stormare|Tara Strong|Alastair Duncan|Tom Kenny</t>
  </si>
  <si>
    <t>Michael Goguen</t>
  </si>
  <si>
    <t>There's another bat in Gotham...</t>
  </si>
  <si>
    <t>dracula|super powers</t>
  </si>
  <si>
    <t>Gotham City is terrorized not only by recent escapees Joker and Penguin, but by the original creature of the night, Dracula! Can Batman stop the ruthless vampire before he turns everyone in the city, including The Caped Crusader, Joker and Penguin, into his mindless minions?</t>
  </si>
  <si>
    <t>Fantasy|Animation|Horror|Action|Thriller</t>
  </si>
  <si>
    <t>18500</t>
  </si>
  <si>
    <t>tt0418131</t>
  </si>
  <si>
    <t>The Sandlot 2</t>
  </si>
  <si>
    <t>James Earl Jones|Max Lloyd-Jones|James Willson|Brett Kelly|Cole Evan Weiss</t>
  </si>
  <si>
    <t>A decade has passed in the small town where the original Sandlot gang banded together during the summer of â€™62 to play baseball and battle the Beast. Now comes the sequel, a campy romp back to the dugout where nine new kids descend on the diamond only to discover that a descendant of the Beast lives in Mr. Mertleâ€™s backyard--a monster of mythical proportions known as "The Great Fear."</t>
  </si>
  <si>
    <t>Twentieth Century Fox Home Entertainment|David Evans Pictures</t>
  </si>
  <si>
    <t>14177</t>
  </si>
  <si>
    <t>tt0388500</t>
  </si>
  <si>
    <t>Beauty Shop</t>
  </si>
  <si>
    <t>Queen Latifah|Alicia Silverstone|Andie MacDowell|Alfre Woodard|Mena Suvari</t>
  </si>
  <si>
    <t>A Cut Above</t>
  </si>
  <si>
    <t>You thought you'd heard it all in the barbershop, but you haven't heard anything yet - the women get their own chance to shampoo, shine, and speak their minds in Beauty Shop.</t>
  </si>
  <si>
    <t>9074</t>
  </si>
  <si>
    <t>tt0399327</t>
  </si>
  <si>
    <t>The Man</t>
  </si>
  <si>
    <t>Samuel L. Jackson|Eugene Levy|Luke Goss|Miguel Ferrer|Susie Essman</t>
  </si>
  <si>
    <t>One guy walks the walk. The other talks and talks.</t>
  </si>
  <si>
    <t>mistake in person|false identity|arms dealer|cop|police officer</t>
  </si>
  <si>
    <t>Special Agent Derrick Vann is a man out to get the man who killed his partner but a case of mistaken identity leads him to Andy Fidler, a salesman with too many questions and a knack of getting in Vanns way</t>
  </si>
  <si>
    <t>16367</t>
  </si>
  <si>
    <t>tt0434124</t>
  </si>
  <si>
    <t>Kinky Boots</t>
  </si>
  <si>
    <t>Joel Edgerton|Chiwetel Ejiofor|Sarah-Jane Potts|Nick Frost|Linda Bassett</t>
  </si>
  <si>
    <t>How Far Would You Go To Save The Family Business?</t>
  </si>
  <si>
    <t>transvestism|gay|drag queen|factory|shoe seller</t>
  </si>
  <si>
    <t>Charles Price may have grown up with his father in the family shoe business, but he never thought that he would take his father's place. Yet, the untimely death of his father places him in that position, only to learn that Price &amp;amp; Sons Shoes is failing. While in despair at his failed attempts to save the business, Charles has a chance encounter with the flamboyant drag queen cabaret singer, Lola. Her complaints about the inadequate footwear for her work combined with one of Charles' ex-employees, Lauren, leads to a suggestion to change the product to create a desperate chance to save the business: make men's fetish footwear. Lola is convinced to be their footwear designer and the transition begins. Now this disparate lot must struggle at this unorthodox idea while dealing both the prejudice of the staff, Lola's discomfort in the small town and the selfish manipulation of Charles' greedy fiancÃ©e who cannot see the greater good in Charles' dream.</t>
  </si>
  <si>
    <t>14199</t>
  </si>
  <si>
    <t>tt0424774</t>
  </si>
  <si>
    <t>The Adventures of Sharkboy and Lavagirl</t>
  </si>
  <si>
    <t>Taylor Lautner|Taylor Dooley|Cayden Boyd|George Lopez|David Arquette</t>
  </si>
  <si>
    <t>Smaller heroes. Just as super.</t>
  </si>
  <si>
    <t>imaginary friend|outcast</t>
  </si>
  <si>
    <t>Max conjures up his perfect dreamworld...the Planet Drool. But his dream is more powerful than even he suspects, and his favorite dream super-heroes, Sharkboy and Lavagirl must help Max discover and conquer a source of danger that threatens to destroy their world.</t>
  </si>
  <si>
    <t>Adventure|Fantasy|Action|Family</t>
  </si>
  <si>
    <t>Columbia Pictures Corporation|Dimension Films</t>
  </si>
  <si>
    <t>15657</t>
  </si>
  <si>
    <t>tt0437503</t>
  </si>
  <si>
    <t>Tarzan II</t>
  </si>
  <si>
    <t>Harrison Chad|George Carlin|Brad Garrett|Ron Perlman|Estelle Harris</t>
  </si>
  <si>
    <t>Brian Smith</t>
  </si>
  <si>
    <t>The Legend Begins</t>
  </si>
  <si>
    <t>Experience the beginning of the legend with Disney's Tarzan â…¡, a hilarious, all-new, animated motion picture loaded with laughs, irresistible new songs by Phil Collins, and the inspired voice talent of Glenn Close, George Carlin, and Emmy Award winner Brad Garrett. Before he was King of the Jungle, Tarzan was an awkward young kid just trying to fit in. When one of his missteps puts his family in jeopardy, Tarzan decides they would be better off without him. His thrilling new journey brings him face to face with the mysterious Zugor, the most powerful force in the land. Together, Tarzan and Zugor discover that being different is not a weakness and that friends and family are the greatest strength of all. This action-packed adventure is sure to delight the entire family. Get ready to GO APE over Disney's wild, new Tarzan â…¡.</t>
  </si>
  <si>
    <t>15487</t>
  </si>
  <si>
    <t>tt0388980</t>
  </si>
  <si>
    <t>The Greatest Game Ever Played</t>
  </si>
  <si>
    <t>Shia LaBeouf|Stephen Dillane|Josh Flitter|Peter Firth|Peyton List</t>
  </si>
  <si>
    <t>Based on a True Story</t>
  </si>
  <si>
    <t>A biopic of 20-year-old Francis Ouimet who defeated his golfing idol and 1900 US Open Champion, Harry Vardon.</t>
  </si>
  <si>
    <t>16553</t>
  </si>
  <si>
    <t>tt0412922</t>
  </si>
  <si>
    <t>Little Manhattan</t>
  </si>
  <si>
    <t>Josh Hutcherson|Charlie Ray|Bradley Whitford|Cynthia Nixon|Willie Garson</t>
  </si>
  <si>
    <t>Mark Levin</t>
  </si>
  <si>
    <t>Nothing's as big as your first love.</t>
  </si>
  <si>
    <t>jealousy|dream|karate|flower girl|marriage</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Regency Enterprises|Epsilon Motion Pictures|New Regency Pictures|Pariah</t>
  </si>
  <si>
    <t>10064</t>
  </si>
  <si>
    <t>tt0389957</t>
  </si>
  <si>
    <t>Edison</t>
  </si>
  <si>
    <t>Morgan Freeman|Kevin Spacey|Justin Timberlake|LL Cool J|Dylan McDermott</t>
  </si>
  <si>
    <t>David J. Burke</t>
  </si>
  <si>
    <t>In this city, only the cops are above the law.</t>
  </si>
  <si>
    <t>journalist|police brutality|metropolis|investigation|female judge</t>
  </si>
  <si>
    <t>Upon discovering a den of corrupt policemen, a fresh-faced journalist makes a shaky allies in a jaded reporter and investigator for a powerful district attorney.</t>
  </si>
  <si>
    <t>VIP 3 Medienfonds|Millennium Films|Emmett/Furla Films</t>
  </si>
  <si>
    <t>10292</t>
  </si>
  <si>
    <t>tt0451957</t>
  </si>
  <si>
    <t>Urban Legends: Bloody Mary</t>
  </si>
  <si>
    <t>Kate Mara|Robert Vito|Tina Lifford|Ed Marinaro|Michael Coe</t>
  </si>
  <si>
    <t>Turn Off The Light And See What Happens.</t>
  </si>
  <si>
    <t>high school|bong|spirit|mirror|woman director</t>
  </si>
  <si>
    <t>On a prom-night dare, a trio of high school friends chant an incantation, unleashing an evil spirit from the past with deadly consequences.</t>
  </si>
  <si>
    <t>Columbia Pictures Television</t>
  </si>
  <si>
    <t>8053</t>
  </si>
  <si>
    <t>tt0419294</t>
  </si>
  <si>
    <t>The Three Burials of Melquiades Estrada</t>
  </si>
  <si>
    <t>Tommy Lee Jones|Barry Pepper|Dwight Yoakam|January Jones|Melissa Leo</t>
  </si>
  <si>
    <t>Nobody is beyond redemption.</t>
  </si>
  <si>
    <t>border patrol|united statesâ€“mexico barrier|promise|desert</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Adventure|Crime|Drama|Mystery|Western</t>
  </si>
  <si>
    <t>The Javelina Film Company|EuropaCorp</t>
  </si>
  <si>
    <t>9721</t>
  </si>
  <si>
    <t>tt0417395</t>
  </si>
  <si>
    <t>7 Seconds</t>
  </si>
  <si>
    <t>Wesley Snipes|Tamzin Outhwaite|Deobia Oparei|Georgina Rylance|Pete Lee-Wilson</t>
  </si>
  <si>
    <t>Simon Fellows</t>
  </si>
  <si>
    <t>Timing is everything.</t>
  </si>
  <si>
    <t>hostage|hold-up robbery|chase|wretch|police</t>
  </si>
  <si>
    <t>When an experienced thief accidentally makes off with a Van Gogh, his partner is kidnapped by gangsters in pursuit of the painting, forcing the criminal to hatch a rescue plan.</t>
  </si>
  <si>
    <t>Andrew Stevens Entertainment</t>
  </si>
  <si>
    <t>12591</t>
  </si>
  <si>
    <t>tt0393685</t>
  </si>
  <si>
    <t>Santa's Slay</t>
  </si>
  <si>
    <t>Bill Goldberg|Douglas Smith|Emilie de Ravin|Robert Culp|Dave Thomas</t>
  </si>
  <si>
    <t>David Steiman</t>
  </si>
  <si>
    <t>holiday|angel|bet|grandfather grandson relationship|mass murder</t>
  </si>
  <si>
    <t>Santa Claus is actually a demon who lost a bet with an Angel, so he becomes the giver of toys and happiness. But when the bet is off, he returns to his evil ways.</t>
  </si>
  <si>
    <t>Rat Entertainment</t>
  </si>
  <si>
    <t>10092</t>
  </si>
  <si>
    <t>tt0384286</t>
  </si>
  <si>
    <t>Cry_Wolf</t>
  </si>
  <si>
    <t>Julian Morris|Lindy Booth|Jared Padalecki|Jon Bon Jovi|Sandra McCoy</t>
  </si>
  <si>
    <t>Nobody believes a liar...even when they're telling the truth.</t>
  </si>
  <si>
    <t>murder|serial killer|student|rumor</t>
  </si>
  <si>
    <t>Eight unsuspecting high school seniors at a posh boarding school, who delight themselves on playing games of lies, come face-to-face with terror and learn that nobody believes a liar - even when they're telling the truth.</t>
  </si>
  <si>
    <t>9763</t>
  </si>
  <si>
    <t>tt0380389</t>
  </si>
  <si>
    <t>Goal!: The Dream Begins</t>
  </si>
  <si>
    <t>Kuno Becker|Alessandro Nivola|Anna Friel|Stephen Dillane|Gary Lewis</t>
  </si>
  <si>
    <t>Danny Cannon</t>
  </si>
  <si>
    <t>Every Dream Has A Beginning</t>
  </si>
  <si>
    <t>restaurant|sport|coach|athlete|newcastle united</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Touchstone Pictures|Milkshake Films|Hargitay &amp; Hargitay Pictures in Motion</t>
  </si>
  <si>
    <t>11804</t>
  </si>
  <si>
    <t>tt0375210</t>
  </si>
  <si>
    <t>White Noise</t>
  </si>
  <si>
    <t>Michael Keaton|Chandra West|Deborah Kara Unger|Ian McNeice|Keegan Connor Tracy</t>
  </si>
  <si>
    <t>The line separating the living from the dead has been crossed.</t>
  </si>
  <si>
    <t>wheelchair|time|voice|inspector|supernatural</t>
  </si>
  <si>
    <t>An architect's desire to speak with his wife from beyond the grave using EVP (Electronic Voice Phenomenon), becomes an obsession with supernatural repercussions.</t>
  </si>
  <si>
    <t>Universal Pictures|Brightlight Pictures|Endgame Entertainment|The Movie Network (TMN)|Canadian Film or Video Production Tax Credit (CPTC)</t>
  </si>
  <si>
    <t>13020</t>
  </si>
  <si>
    <t>tt1016268</t>
  </si>
  <si>
    <t>Enron: The Smartest Guys in the Room</t>
  </si>
  <si>
    <t>Peter Coyote|John Beard|Jim Chanos|Dick Cheney|Carol Coale</t>
  </si>
  <si>
    <t>It's Just Business.</t>
  </si>
  <si>
    <t>corruption|capitalism|bankrupt|scandal|wall street</t>
  </si>
  <si>
    <t>A documentary about the Enron corporation, its faulty and corrupt business practices, and how they led to its fall.</t>
  </si>
  <si>
    <t>9270</t>
  </si>
  <si>
    <t>tt0393109</t>
  </si>
  <si>
    <t>Brick</t>
  </si>
  <si>
    <t>Joseph Gordon-Levitt|Emilie de Ravin|Nora Zehetner|Lukas Haas|Richard Roundtree</t>
  </si>
  <si>
    <t>A detective story.</t>
  </si>
  <si>
    <t>california|lone wolf|leave|high school|independent film</t>
  </si>
  <si>
    <t>A teenage loner pushes his way into the underworld of a high school crime ring to investigate the disappearance of his ex-girlfriend.</t>
  </si>
  <si>
    <t>Bergman Lustig productions</t>
  </si>
  <si>
    <t>12700</t>
  </si>
  <si>
    <t>tt0449086</t>
  </si>
  <si>
    <t>Dominion: Prequel to the Exorcist</t>
  </si>
  <si>
    <t>Stellan SkarsgÃ¥rd|Gabriel Mann|Clara Bellar|Billy Crawford|Ralph Brown</t>
  </si>
  <si>
    <t>Go back before the beginning, to the place where evil was born.</t>
  </si>
  <si>
    <t>africa|exorcism|nazis|faith|sata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a disabled and terribly injured local boy befriends Merrin and his condition begins to radically and implausibly improve. Is it a miracle from God, or something more sinister?</t>
  </si>
  <si>
    <t>42246</t>
  </si>
  <si>
    <t>tt0487176</t>
  </si>
  <si>
    <t>Tom and Jerry: The Fast and the Furry</t>
  </si>
  <si>
    <t>Charlie Adler|Jeff Bennett|John DiMaggio|Jess Harnell|Tom Kenny</t>
  </si>
  <si>
    <t>Bill Kopp</t>
  </si>
  <si>
    <t>After being evicted from their old house by Tom's owner for causing major damage, cat and mouse Tom and Jerry enter a race entitled the "Fabulous Super Race" to win a mansion.</t>
  </si>
  <si>
    <t>Turner Entertainment</t>
  </si>
  <si>
    <t>11400</t>
  </si>
  <si>
    <t>tt0402399</t>
  </si>
  <si>
    <t>The New World</t>
  </si>
  <si>
    <t>Colin Farrell|Q'orianka Kilcher|Christopher Plummer|Christian Bale|August Schellenberg</t>
  </si>
  <si>
    <t>Once discovered, it was changed forever.</t>
  </si>
  <si>
    <t>chief|new world</t>
  </si>
  <si>
    <t>A drama about explorer John Smith and the clash between Native Americans and English settlers in the 17th century.</t>
  </si>
  <si>
    <t>New Line Cinema|First Foot Films|Sunflower Productions|Sarah Green Film|The Virginia Company LLC</t>
  </si>
  <si>
    <t>1951</t>
  </si>
  <si>
    <t>tt0342735</t>
  </si>
  <si>
    <t>Manderlay</t>
  </si>
  <si>
    <t>Bryce Dallas Howard|Isaach De BankolÃ©|Danny Glover|Willem Dafoe|MichaÃ«l Abiteboul</t>
  </si>
  <si>
    <t>Liberation. Whether They Want It Or Not.</t>
  </si>
  <si>
    <t>southern u.s.|slavery|duringcreditsstinger</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Zentropa Entertainments|Danmarks Radio (DR)|Arte|Memfis Film|Isabella Films BV</t>
  </si>
  <si>
    <t>27902</t>
  </si>
  <si>
    <t>tt0409011</t>
  </si>
  <si>
    <t>Love Wrecked</t>
  </si>
  <si>
    <t>Amanda Bynes|Chris Carmack|Jonathan Bennett|Jamie Lynn Sigler|Susan Duerden</t>
  </si>
  <si>
    <t>Randal Kleiser</t>
  </si>
  <si>
    <t>She's shipwrecked on an island with the guy of her dreams. The last thing she wants is to be rescued.</t>
  </si>
  <si>
    <t>beach|island|rock star|shipwreck|stranded</t>
  </si>
  <si>
    <t>On a Caribbean cruise, Jenny (Bynes) is marooned on a beach with her rock and roll idol. Deliriously in love with the idea of time alone with him, she manages to hide the fact that they're a stone's throw away from their resort.</t>
  </si>
  <si>
    <t>Family|Romance</t>
  </si>
  <si>
    <t>Media 8 Entertainment|Santo Domingo Film &amp; Music Video|Bacon &amp; Eggs</t>
  </si>
  <si>
    <t>11459</t>
  </si>
  <si>
    <t>tt0405325</t>
  </si>
  <si>
    <t>Sky High</t>
  </si>
  <si>
    <t>Michael Angarano|Kurt Russell|Kelly Preston|Danielle Panabaker|Kevin Heffernan</t>
  </si>
  <si>
    <t>Saving The World... One Homework Assignment At A Time.</t>
  </si>
  <si>
    <t>hero|loyalty|mockery|supernatural powers|high school</t>
  </si>
  <si>
    <t>Set in a world where superheroes are commonly known and accepted, young Will Stronghold, the son of the Commander and Jetstream, tries to find a balance between being a normal teenager and an extraordinary being.</t>
  </si>
  <si>
    <t>Walt Disney Pictures|Gunn Films|Max Stronghold Productions Inc.</t>
  </si>
  <si>
    <t>9813</t>
  </si>
  <si>
    <t>tt0414951</t>
  </si>
  <si>
    <t>The Quiet</t>
  </si>
  <si>
    <t>Elisha Cuthbert|Camilla Belle|Edie Falco|Martin Donovan|Shawn Ashmore</t>
  </si>
  <si>
    <t>Isn't it time everyone hears your secrets?</t>
  </si>
  <si>
    <t>depression|christmas party|deaf-mute|daughter|high school basketball</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11460</t>
  </si>
  <si>
    <t>tt0421239</t>
  </si>
  <si>
    <t>Red Eye</t>
  </si>
  <si>
    <t>Rachel McAdams|Cillian Murphy|Brian Cox|Jayma Mays|Laura Johnson</t>
  </si>
  <si>
    <t>Fear takes flight.</t>
  </si>
  <si>
    <t>hostage|menace|hitman|airplan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DreamWorks SKG|Craven-Maddalena Films|BenderSpink</t>
  </si>
  <si>
    <t>11348</t>
  </si>
  <si>
    <t>tt0422272</t>
  </si>
  <si>
    <t>FrÃ¡giles</t>
  </si>
  <si>
    <t>Calista Flockhart|Richard Roxburgh|Elena Anaya|Gemma Jones|Colin McFarlane</t>
  </si>
  <si>
    <t>A ghost story.</t>
  </si>
  <si>
    <t>nurse|menace|isle of white|hospital|clinic</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Castelao Producciones|Future Films|Just Films</t>
  </si>
  <si>
    <t>9927</t>
  </si>
  <si>
    <t>tt0267891</t>
  </si>
  <si>
    <t>The Ringer</t>
  </si>
  <si>
    <t>Brian Cox|Johnny Knoxville|Katherine Heigl|Luis Ãvalos|Jed Rees</t>
  </si>
  <si>
    <t>Make it special</t>
  </si>
  <si>
    <t>operation|lawnmower|loser|finger|sport</t>
  </si>
  <si>
    <t>Pressured by a greedy uncle (Brian Cox) and a pile of debt, lovable loser Steve Barker (Knoxville) resorts to an unthinkable, contemptible, just-crazy-enough-to-work scheme. He pretends to be mentally challenged to rig the upcoming Special Olympics and bring home the gold. But when Steve's fellow competitors get wise to the con, they inspire him to rise to the greatest challenge of all: becoming a better person.</t>
  </si>
  <si>
    <t>20910</t>
  </si>
  <si>
    <t>tt0422778</t>
  </si>
  <si>
    <t>The Muppets' Wizard of Oz</t>
  </si>
  <si>
    <t>Ashanti|Jeffrey Tambor|Quentin Tarantino|David Alan Grier|Queen Latifah</t>
  </si>
  <si>
    <t>Kirk R. Thatcher</t>
  </si>
  <si>
    <t>witch|based on novel|scarecrow|the muppets|wizard of oz</t>
  </si>
  <si>
    <t>The Muppets' Wizard of Oz follows a young woman named Dorothy Gale who dreams of becoming a singer but is unable to pursue her dreams. After being swept up by a tornado with her pet prawn Toto, Dorothy embarks on a journey to meet the Wizard of Oz, the person who both Dorothy and the citizens of Oz believe can help make her dream come true.</t>
  </si>
  <si>
    <t>Family|Adventure|Comedy|Music|Fantasy</t>
  </si>
  <si>
    <t>Touchstone Television|Jim Henson Productions|Jim Henson Company, The|Fox Television Studios</t>
  </si>
  <si>
    <t>10008</t>
  </si>
  <si>
    <t>tt0429573</t>
  </si>
  <si>
    <t>An American Haunting</t>
  </si>
  <si>
    <t>Donald Sutherland|Sissy Spacek|James D'Arcy|Matthew Marsh|Gaye Brown</t>
  </si>
  <si>
    <t>Possession Knows No Bounds</t>
  </si>
  <si>
    <t>witch|independent film|curse|suitor|family</t>
  </si>
  <si>
    <t>Based on the true events of the only case in US History where a spirit caused the death of a man.</t>
  </si>
  <si>
    <t>Media Pro Pictures|Allan Zeman Productions|After Dark Films|Remstar Productions|Sweetpea Entertainment</t>
  </si>
  <si>
    <t>24615</t>
  </si>
  <si>
    <t>tt0433771</t>
  </si>
  <si>
    <t>Aloha Scooby-Doo!</t>
  </si>
  <si>
    <t>Frank Welker|Casey Kasem|Mindy Cohn|Grey Griffin</t>
  </si>
  <si>
    <t>Tim Maltby</t>
  </si>
  <si>
    <t>Scooby and the gang visit Hawaii, but a monster disturbs their fun.</t>
  </si>
  <si>
    <t>22473</t>
  </si>
  <si>
    <t>tt0418004</t>
  </si>
  <si>
    <t>Neverwas</t>
  </si>
  <si>
    <t>Ian McKellen|Aaron Eckhart|Brittany Murphy|Nick Nolte|Jessica Lange</t>
  </si>
  <si>
    <t>Every fairy tale needs its hero.</t>
  </si>
  <si>
    <t>secret|book|psychiatrist|novelist|schizophrenic</t>
  </si>
  <si>
    <t>Zach Riley (Aaron Eckhart) is a psychiatrist, who leaves a job at a prestigious university, to take up a job at the privately run mental institution, 'Millwood'. What he doesnt reveal at the time of his appointment is that this was the very place where his novelist father, T.L. Pierson (Nick Nolte), spent many years of his life.</t>
  </si>
  <si>
    <t>Legacy Filmworks|Neverwas Productions</t>
  </si>
  <si>
    <t>13994</t>
  </si>
  <si>
    <t>tt0368222</t>
  </si>
  <si>
    <t>Romance &amp; Cigarettes</t>
  </si>
  <si>
    <t>James Gandolfini|Susan Sarandon|Kate Winslet|Steve Buscemi|Mandy Moore</t>
  </si>
  <si>
    <t>lover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5471</t>
  </si>
  <si>
    <t>tt0402057</t>
  </si>
  <si>
    <t>Beowulf &amp; Grendel</t>
  </si>
  <si>
    <t>Gerard Butler|Spencer Wilding|Stellan SkarsgÃ¥rd|Ingvar Eggert SigurÃ°sson|Hringur Ingvarsson</t>
  </si>
  <si>
    <t>The Hero. The Monster. The Myth.</t>
  </si>
  <si>
    <t>hero|mythology|nordic mythology|mythical creature|viking</t>
  </si>
  <si>
    <t>The blood-soaked tale of a Norse warrior's battle against the great and murderous troll, Grendel. Heads will roll. Out of allegiance to the King Hrothgar, the much respected Lord of the Danes, Beowulf leads a troop of warriors across the sea to rid a village of the marauding monster.</t>
  </si>
  <si>
    <t>TÃ©lÃ©film Canada|Spice Factory|Endgame Entertainment|Movision|The Film Works</t>
  </si>
  <si>
    <t>340</t>
  </si>
  <si>
    <t>tt0404030</t>
  </si>
  <si>
    <t>Everything is Illuminated</t>
  </si>
  <si>
    <t>Elijah Wood|Eugene Hutz|Boris Leskin|Jana Hrabetova|Jonathan Safran Foer</t>
  </si>
  <si>
    <t>Liev Schreiber</t>
  </si>
  <si>
    <t>Leave Normal Behind.</t>
  </si>
  <si>
    <t>grandfather grandson relationship|mass murder|ukraine|pop culture|blindness and impaired vision</t>
  </si>
  <si>
    <t>A film based on the semi-autobiographical novel of the same name by American writer Jonathan Safran Foer, in which a young Jewish American man endeavorsâ€”with the help of eccentric, distant relativesâ€”to find the woman who saved his grandfather during World War II, in a Ukrainian village which was ultimately razed by the Nazis.</t>
  </si>
  <si>
    <t>Big Beach Productions|Stillking Films|Warner Independent Pictures (WIP)|Telegraph Films</t>
  </si>
  <si>
    <t>10258</t>
  </si>
  <si>
    <t>tt0484439</t>
  </si>
  <si>
    <t>The Madagascar Penguins in a Christmas Caper</t>
  </si>
  <si>
    <t>Tom McGrath|Chris Miller|Christopher Knights|John DiMaggio|Bill Fagerbakke</t>
  </si>
  <si>
    <t>Gary Trousdale</t>
  </si>
  <si>
    <t>holiday|zoo|penguin|madagascar|christmas eve</t>
  </si>
  <si>
    <t>During the holiday season, when the animals of the Central Park Zoo are preparing for Christmas, Private, the youngest of the penguins notices that the Polar Bear is all alone. Assured that nobody should have to spend Christmas alone, Private goes into the city for some last-minute Christmas shopping. Along the way, he gets stuffed into a stocking</t>
  </si>
  <si>
    <t>15906</t>
  </si>
  <si>
    <t>tt0480345</t>
  </si>
  <si>
    <t>Barbie and the Magic of Pegasus 3-D</t>
  </si>
  <si>
    <t>Kelly Sheridan|Kathleen Barry|Lalainia Lindbjerg|Colin Murdock|Mark Hildreth</t>
  </si>
  <si>
    <t>Princess Annika (Barbie) escapes the clutches of the evil wizard, explores the wonders of Cloud Kingdom, and teams up with a magnificent winged horse - who turns out to be her sister, Princess Brietta - to defeat the wizard and break the spells that imprisoned her family.</t>
  </si>
  <si>
    <t>21705</t>
  </si>
  <si>
    <t>tt0795338</t>
  </si>
  <si>
    <t>Barbie Diaries</t>
  </si>
  <si>
    <t>Kelly Sheridan|Sarah Edmondson|Venus Terzo</t>
  </si>
  <si>
    <t>Eric Fogel|Kallan Kagan</t>
  </si>
  <si>
    <t>diary|barbie|friendship|high school|rival</t>
  </si>
  <si>
    <t>This movie stars Barbie as a teenage girl, trying to deal with crushes, rivals and friendship as she tries to achieve her dream of working as a news anchor for her school's TV station. She doesn't always make the right decisions, but she's a nice enough character and considerably less "perfect" than she is portrayed in her other films.</t>
  </si>
  <si>
    <t>17113</t>
  </si>
  <si>
    <t>tt0357110</t>
  </si>
  <si>
    <t>The Ballad of Jack and Rose</t>
  </si>
  <si>
    <t>Daniel Day-Lewis|Camilla Belle|Catherine Keener|Ryan McDonald|Paul Dano</t>
  </si>
  <si>
    <t>Selfhood begins with a walking away, and love is proved in the letting go.</t>
  </si>
  <si>
    <t>female nudity|runaway|commune|egg|independent film</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Elevation Filmworks|Initial Entertainment Group (IEG)|IFC Productions|Jack and Rose Productions</t>
  </si>
  <si>
    <t>13499</t>
  </si>
  <si>
    <t>tt0443295</t>
  </si>
  <si>
    <t>Yours, Mine &amp; Ours</t>
  </si>
  <si>
    <t>Dennis Quaid|Rene Russo|Sean Faris|Katija Pevec|Dean Collins</t>
  </si>
  <si>
    <t>18 kids, one house, no way.</t>
  </si>
  <si>
    <t>big family|family|blended family</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Paramount Pictures|Columbia Pictures Corporation|Nickelodeon Movies|O.N.C. Entertainment|Robert Simonds Productions</t>
  </si>
  <si>
    <t>13682</t>
  </si>
  <si>
    <t>tt0407121</t>
  </si>
  <si>
    <t>Pooh's Heffalump Movie</t>
  </si>
  <si>
    <t>Jim Cummings|John Fiedler|Nikita Hopkins|Kath Soucie|Ken Sansom</t>
  </si>
  <si>
    <t>Frank Nissen</t>
  </si>
  <si>
    <t>There's something new in the Hundred Acre Wood.</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14057</t>
  </si>
  <si>
    <t>tt0427968</t>
  </si>
  <si>
    <t>Trust the Man</t>
  </si>
  <si>
    <t>David Duchovny|Julianne Moore|Billy Crudup|Maggie Gyllenhaal|Justin Bartha</t>
  </si>
  <si>
    <t>Men play the game. Women know the score.</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Trust the Man LLC</t>
  </si>
  <si>
    <t>17124</t>
  </si>
  <si>
    <t>tt0448179</t>
  </si>
  <si>
    <t>Wild Things: Diamonds in the Rough</t>
  </si>
  <si>
    <t>Serah D'Laine|Sandra McCoy|Dina Meyer|Brad Johnson|Claire Coffee</t>
  </si>
  <si>
    <t>Jay Lowi</t>
  </si>
  <si>
    <t>Diamonds in the Rough</t>
  </si>
  <si>
    <t>female nudity|florida|seduction|lesbian kiss|sequel</t>
  </si>
  <si>
    <t>Once again set in the oceanfront Florida city of Blue Bay, "Wild Things 3" tells the tale of snobby rich girl Marie Clifton. Although she lives the life of luxury, Marie's distraught over her stepfather not giving her a pair of diamonds, valued at over $4 million, that are entitled to her in her late mother's will. That is, until one of her classmates, the local bad girl Elena Sandoval, accuses her stepfather of rape. Soon, it's deja Vi all over again as Detective Michael Morrison and probation officer Kristen Richards investigate, but as with the first "Wild Things" everything is not what it seems to be, and everybody has secrets to hide.</t>
  </si>
  <si>
    <t>Mandalay Pictures|Lightning Entertainment|Mainline Releasing</t>
  </si>
  <si>
    <t>13933</t>
  </si>
  <si>
    <t>tt0479113</t>
  </si>
  <si>
    <t>One Man Band</t>
  </si>
  <si>
    <t>Mark Andrews|Andrew Jimenez</t>
  </si>
  <si>
    <t>Vibrant and Whimsical!</t>
  </si>
  <si>
    <t>fountain|pixar animated short|coin|bag of money|gold coin</t>
  </si>
  <si>
    <t>With one coin to make a wish at the piazza fountain, a peasant girl encounters two competing street performers who'd prefer the coin find its way into their tip jars. The little girl, Tippy, is caught in the middle as a musical duel ensues between the one-man-bands.</t>
  </si>
  <si>
    <t>9899</t>
  </si>
  <si>
    <t>tt0395251</t>
  </si>
  <si>
    <t>The Producers</t>
  </si>
  <si>
    <t>Matthew Broderick|Uma Thurman|Will Ferrell|Eileen Essell|Gary Beach</t>
  </si>
  <si>
    <t>Susan Stroman</t>
  </si>
  <si>
    <t>cheating|adolf hitler|success|music|blonde</t>
  </si>
  <si>
    <t>After putting together another Broadway flop, down-on-his-luck producer Max Bialystock teams up with timid accountant Leo Bloom in a get-rich-quick scheme to put on the world's worst show.</t>
  </si>
  <si>
    <t>Sony Pictures|Gaumont Columbia Tristar Films</t>
  </si>
  <si>
    <t>9724</t>
  </si>
  <si>
    <t>tt0407998</t>
  </si>
  <si>
    <t>The Mistress of Spices</t>
  </si>
  <si>
    <t>Aishwarya Rai Bachchan|Dylan McDermott|Nitin Ganatra|Adewale Akinnuoye-Agbaje|Caroline Chikezie</t>
  </si>
  <si>
    <t>Paul Mayeda Berges|Gurinder Chadha</t>
  </si>
  <si>
    <t>san francisco|new love|spice|woman director</t>
  </si>
  <si>
    <t>Tilo, the titular "Mistresses of Spices" is a shopkeeper and an immigrant from India who helps customers satisfy their needs and desires with spices. Her life changes when she falls in love with an American man.</t>
  </si>
  <si>
    <t>14375</t>
  </si>
  <si>
    <t>tt0418110</t>
  </si>
  <si>
    <t>Romanzo criminale</t>
  </si>
  <si>
    <t>Stefano Accorsi|Kim Rossi Stuart|Pierfrancesco Favino|Claudio Santamaria|Riccardo Scamarcio</t>
  </si>
  <si>
    <t>gang of thieves|noir|banda della magliana</t>
  </si>
  <si>
    <t>The Lebanese has a dream: to conquer the underworld of Rome. To carry out this feat without precedent he puts together a ruthless and highly organized gang. Their progress and changes in leadership take place over 25 years, from the 1970s into the 90s, and are inseparably intertwined with the dark history of modern Italy: terrorism, kidnappings and corruption at the highest levels of government.</t>
  </si>
  <si>
    <t>Warner Bros.|Cattleya|Aquarius Films|Babe Film</t>
  </si>
  <si>
    <t>17035</t>
  </si>
  <si>
    <t>tt0405163</t>
  </si>
  <si>
    <t>The Moguls</t>
  </si>
  <si>
    <t>Jeff Bridges|Lauren Graham|Ted Danson|Tim Blake Nelson|Joe Pantoliano</t>
  </si>
  <si>
    <t>Michael Traeger</t>
  </si>
  <si>
    <t>Sex sells in America and these guys know it. The Amateurs follows a small town band of loveable losers who hit upon an idea that can make their dreams and fantasies come true. Thinking they've found the road to riches and fame they decide to make the world's most innocent adult film. Everyman's fantasy turns into a hilarious misadventure when they find they're in way over their heads.</t>
  </si>
  <si>
    <t>Qwerty Films|N1 European Film Produktions GmbH &amp; Co. KG|First Look International|Raygun Productions</t>
  </si>
  <si>
    <t>10476</t>
  </si>
  <si>
    <t>tt0410097</t>
  </si>
  <si>
    <t>Hustle &amp; Flow</t>
  </si>
  <si>
    <t>Terrence Howard|Anthony Anderson|Taryn Manning|Taraji P. Henson|Elise Neal</t>
  </si>
  <si>
    <t>The music will inspire them. The dream will unite them. This summer get crunk.</t>
  </si>
  <si>
    <t>rap|hip-hop|baby|midlife crisis|drug dealer</t>
  </si>
  <si>
    <t>With help from his friends, a Memphis pimp in a mid-life crisis attempts to become a successful hip-hop emcee.</t>
  </si>
  <si>
    <t>546</t>
  </si>
  <si>
    <t>tt0407265</t>
  </si>
  <si>
    <t>Transamerica</t>
  </si>
  <si>
    <t>Felicity Huffman|Kevin Zegers|Elizabeth PeÃ±a|Danny Burstein|Maurice Orozco</t>
  </si>
  <si>
    <t>Duncan Tucker</t>
  </si>
  <si>
    <t>Life is a Journey. Bring an Open Mind.</t>
  </si>
  <si>
    <t>individual|gay|new york|usa|missionary</t>
  </si>
  <si>
    <t>Stanley is about to get a sex change operation that will finally allow him to actually be what heâ€™s already been in his mind for a long time: a woman. Yet before this happens she suddenly runs into her son who ends up coming for the trip across the United States.</t>
  </si>
  <si>
    <t>IFC Films|The Weinstein Company</t>
  </si>
  <si>
    <t>10913</t>
  </si>
  <si>
    <t>tt0342272</t>
  </si>
  <si>
    <t>Dear Wendy</t>
  </si>
  <si>
    <t>Jamie Bell|Bill Pullman|Michael Angarano|Danso Gordon|Alison Pill</t>
  </si>
  <si>
    <t>One shot is all it takes.</t>
  </si>
  <si>
    <t>underdog|secret society|friendship|pistol|self esteem</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Comedy|Crime|Drama|Romance</t>
  </si>
  <si>
    <t>Zentropa Entertainments|Nimbus Film Productions|Lucky Punch</t>
  </si>
  <si>
    <t>1696</t>
  </si>
  <si>
    <t>tt0395584</t>
  </si>
  <si>
    <t>The Devil's Rejects</t>
  </si>
  <si>
    <t>Sid Haig|Bill Moseley|Sheri Moon Zombie|William Forsythe|Ken Foree</t>
  </si>
  <si>
    <t>Death walks behind. Hell waits ahead.</t>
  </si>
  <si>
    <t>sadistic|killing|fire|sheriff|bounty hunter</t>
  </si>
  <si>
    <t>The sequel to House of 1000 Corpses â€“ the Firefly family are ambushed at their isolated home by Sheriff Wydell and a squad of armed men guns blazing â€“ yet only Otis and his sister, Baby, manage to escape the barrage of bullets unharmed. Hiding out in a backwater motel, the wanted siblings wait to rendezvous with their errant father, Captain Spaulding, killing whoever happens to stand in their way.</t>
  </si>
  <si>
    <t>Lions Gate Films|Cinerenta Medienbeteiligungs KG|Firm Films|Cinelamda Internationale Filmproduktionsgesellschaft</t>
  </si>
  <si>
    <t>26985</t>
  </si>
  <si>
    <t>tt0405615</t>
  </si>
  <si>
    <t>The 12 Dogs of Christmas</t>
  </si>
  <si>
    <t>Jordan-Claire Green|Tom Kemp|Susan Wood|Adam Hicks</t>
  </si>
  <si>
    <t>Kieth Merrill</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12142</t>
  </si>
  <si>
    <t>tt0369226</t>
  </si>
  <si>
    <t>Alone in the Dark</t>
  </si>
  <si>
    <t>Christian Slater|Tara Reid|Stephen Dorff|Frank C. Turner|Matthew Walker</t>
  </si>
  <si>
    <t>Can mankind defeat the army of darkness unleashed by an ancient evil cult?</t>
  </si>
  <si>
    <t>detective|monster|professor|island|museum</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Action|Fantasy|Horror|Thriller</t>
  </si>
  <si>
    <t>Boll Kino Beteiligungs GmbH &amp; Co. KG|Brightlight Pictures|Herold Productions|Lionsgate|Infogrames Entertainment</t>
  </si>
  <si>
    <t>8968</t>
  </si>
  <si>
    <t>tt0357507</t>
  </si>
  <si>
    <t>Boogeyman</t>
  </si>
  <si>
    <t>Emily Deschanel|Barry Watson|Skye McCole Bartusiak|Lucy Lawless|Tory Mussett</t>
  </si>
  <si>
    <t>You thought it was just a story.</t>
  </si>
  <si>
    <t>nightmare|hallucination|childhood trauma|break-up|hometown</t>
  </si>
  <si>
    <t>Every culture has one â€“ the horrible monster fueling young children's nightmares. But for Tim, the Boogeyman still lives in his memories as a creature that devoured his father 16 years earlier. Is the Boogeyman real? Or did Tim make him up to explain why his father abandoned his family?</t>
  </si>
  <si>
    <t>Thriller|Horror|Drama|Mystery</t>
  </si>
  <si>
    <t>Ghost House Pictures|Senator International|Screen Gems|Pacific Renaissance Pictures Ltd.</t>
  </si>
  <si>
    <t>1826</t>
  </si>
  <si>
    <t>tt0409184</t>
  </si>
  <si>
    <t>Les PoupÃ©es Russes</t>
  </si>
  <si>
    <t>Romain Duris|Kelly Reilly|Audrey Tautou|CÃ©cile De France|Kevin Bishop</t>
  </si>
  <si>
    <t>paris|london|sex|screenplay|screenwriter</t>
  </si>
  <si>
    <t>Five years after their summer together in Barcelona, Xavier, William, Wendy, Martine and Isabelle reunite.</t>
  </si>
  <si>
    <t>StudioCanal|TPS CinÃ©ma|Lunar Films|Canal+|Ce Qui Me Meut Motion Pictures</t>
  </si>
  <si>
    <t>15258</t>
  </si>
  <si>
    <t>tt0436078</t>
  </si>
  <si>
    <t>The Aristocrats</t>
  </si>
  <si>
    <t>Jason Alexander|Chris Albrecht|Hank Azaria|Shelley Berman|Steven Gary Banks</t>
  </si>
  <si>
    <t>Paul Provenza</t>
  </si>
  <si>
    <t>100 Superstar Comedians. One Very Dirty Joke.</t>
  </si>
  <si>
    <t>One hundred superstar comedians tell the same very, VERY dirty, filthy joke--one shared privately by comics since Vaudeville.</t>
  </si>
  <si>
    <t>Mighty Cheese Productions</t>
  </si>
  <si>
    <t>11559</t>
  </si>
  <si>
    <t>tt0410764</t>
  </si>
  <si>
    <t>Tideland</t>
  </si>
  <si>
    <t>Jodelle Ferland|Janet McTeer|Jennifer Tilly|Jeff Bridges|Brendan Fletcher</t>
  </si>
  <si>
    <t>The squirrels made it seem less lonely.</t>
  </si>
  <si>
    <t>sex|isolation|magic|addicted|fear</t>
  </si>
  <si>
    <t>Because of the actions of her irresponsible parents, a young girl is left alone on a decrepit country estate and survives inside her fantastic imagination.</t>
  </si>
  <si>
    <t>14695</t>
  </si>
  <si>
    <t>tt0285175</t>
  </si>
  <si>
    <t>Havoc</t>
  </si>
  <si>
    <t>Anne Hathaway|Freddy RodrÃ­guez|Bijou Phillips|Shiri Appleby|Joseph Gordon-Levitt</t>
  </si>
  <si>
    <t>Barbara Kopple</t>
  </si>
  <si>
    <t>Too much is never enough.</t>
  </si>
  <si>
    <t>teen|woman director</t>
  </si>
  <si>
    <t>The elegant Anne Hathaway takes off her Princess Diaries crown to play a wealthy Los Angeles teen who, along with her superficial friends, wants to break out of suburbia and experience Southern California's "gangsta" lifestyle. But problems arise when the preppies get in over their heads and provoke the wrath of a violent Latino gang. Suddenly, their role-playing seems a little too real.</t>
  </si>
  <si>
    <t>27594</t>
  </si>
  <si>
    <t>tt0430919</t>
  </si>
  <si>
    <t>Stuart Townsend|Seth Green|Amy Smart|Simon Callow|Kate Ashfield</t>
  </si>
  <si>
    <t>Stefan Schwartz</t>
  </si>
  <si>
    <t>May the best man win... her heart.</t>
  </si>
  <si>
    <t>party|love|best friend|wedding|writer</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Endgame Entertainment|Surefire Film Productions|Redbus Pictures|Film Consortium|Best Man Filmproduktions</t>
  </si>
  <si>
    <t>17455</t>
  </si>
  <si>
    <t>tt0337636</t>
  </si>
  <si>
    <t>Hellraiser: Deader</t>
  </si>
  <si>
    <t>Kari Wuhrer|Paul Rhys|Simon Kunz|Marc Warren|Georgina Rylance</t>
  </si>
  <si>
    <t>The Latest. Most Terrifying Evil.</t>
  </si>
  <si>
    <t>suicide|pinhead|puzzle box|snuff films|puzzle box creator</t>
  </si>
  <si>
    <t>In London, after investigating crack addicted junkies for an article in her newspaper, Amy Klein watches a bizarre videotape where an underground group of youngsters in Bucharest apparently becoming zombies. Amy finds Marla dead with a puzzle cube in her hands. She brings the object to her hotel room, and opens it, beginning her journey to hell.</t>
  </si>
  <si>
    <t>Castel Film Romania|Neo Art &amp; Logic|Stan Winston Productions|Dimension Films</t>
  </si>
  <si>
    <t>21481</t>
  </si>
  <si>
    <t>tt0467421</t>
  </si>
  <si>
    <t>Twitches</t>
  </si>
  <si>
    <t>Tia Mowry|Tamera Mowry|Kristen Wilson|Patrick Fabian|Jennifer Robertson</t>
  </si>
  <si>
    <t>mother|sister sister relationship|twin sister|magic|adoption</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Comedy|Drama|Family|Fantasy|TV Movie</t>
  </si>
  <si>
    <t>29293</t>
  </si>
  <si>
    <t>tt0435665</t>
  </si>
  <si>
    <t>House of the Dead 2</t>
  </si>
  <si>
    <t>Emmanuelle Vaugier|Ed Quinn|Kirk Jones|Victoria Pratt|Theo Rossi</t>
  </si>
  <si>
    <t>Michael Hurst</t>
  </si>
  <si>
    <t>zombies|based on video game</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9921</t>
  </si>
  <si>
    <t>tt0396857</t>
  </si>
  <si>
    <t>Shadowboxer</t>
  </si>
  <si>
    <t>Cuba Gooding Jr.|Helen Mirren|Vanessa Ferlito|Joseph Gordon-Levitt|Stephen Dorff</t>
  </si>
  <si>
    <t>Feeling Protected Is Very Seductive</t>
  </si>
  <si>
    <t>hitman|mission of murder|step mother|labor pain</t>
  </si>
  <si>
    <t>Mikey and Rose are professional assassins. They are also lovers, and once upon a time Rose also knew Mikey's father. During an elaborate hit job for a malicious gangster, Rose fails to kill the main target, the gangster's pregnant girlfriend. Instead, she delivers her baby and convinces Mikey to help her protect them both. As Rose weakens from cancer, Mikey becomes breadwinner for this unusual family. But tranquility will not last.</t>
  </si>
  <si>
    <t>Lee Daniels Entertainment|Teton Films</t>
  </si>
  <si>
    <t>16456</t>
  </si>
  <si>
    <t>tt0353324</t>
  </si>
  <si>
    <t>The Crow IV: Wicked Prayer</t>
  </si>
  <si>
    <t>David Boreanaz|Edward Furlong|Yuji Okumoto|Marcus Chong|Tito Ortiz</t>
  </si>
  <si>
    <t>Lance Mungia</t>
  </si>
  <si>
    <t>Passion..Revenge...Eternity.</t>
  </si>
  <si>
    <t>crow|supernatural|based on comic book|independent film|redemption</t>
  </si>
  <si>
    <t>Jimmy Cuervo is a down-on-his-luck ex-con living in a polluted mining town on a reservation that would run him out of town if not for the remainder of his probation. With his time nearly finished, he plans to start a new life with his girlfriend Lily , and leave the town for good. But Luc Crash and Lola Byrne head up a local gang of local Satanists who murder Jimmy and Lily in a brutal ritual.</t>
  </si>
  <si>
    <t>Jeff Most Productions|Edward R. Pressman Film|Dimension Films|Fubu Films</t>
  </si>
  <si>
    <t>7295</t>
  </si>
  <si>
    <t>tt0448172</t>
  </si>
  <si>
    <t>8MM 2</t>
  </si>
  <si>
    <t>Johnathon Schaech|Lori Heuring|Bruce Davison|Julie Benz|Valentine Pelka</t>
  </si>
  <si>
    <t>budapest|hungary|blackmail|porno scene|unsimulated sex</t>
  </si>
  <si>
    <t>An American diplomat and his fiancÃ©e venture into the sordid underworld of sex and pornography in Budapest, Hungary to find out who is blackmailing them with a porno video taken of them with a prostitute.</t>
  </si>
  <si>
    <t>Thriller|Mystery|Drama</t>
  </si>
  <si>
    <t>Sandstorm Films|Screen Gems</t>
  </si>
  <si>
    <t>1665</t>
  </si>
  <si>
    <t>tt0403217</t>
  </si>
  <si>
    <t>Last Days</t>
  </si>
  <si>
    <t>Michael Pitt|Lukas Haas|Asia Argento|Scott Patrick Green|Nicole Vicius</t>
  </si>
  <si>
    <t>Rock and roll will never die.</t>
  </si>
  <si>
    <t>sex|seattle|nudity|musician|song</t>
  </si>
  <si>
    <t>The life and struggles of a notorious rock musician seeping into a pit of loneliness whose everyday life involves friends and family seeking financial aid and favors, inspired by rock music legend Kurt Cobain and his final hours.</t>
  </si>
  <si>
    <t>HBO Films|Picturehouse Entertainment|Pie Films Inc.</t>
  </si>
  <si>
    <t>12699</t>
  </si>
  <si>
    <t>tt0354623</t>
  </si>
  <si>
    <t>Hellraiser: Hellworld</t>
  </si>
  <si>
    <t>Stelian Urian|Katheryn Winnick|Anna Tolputt|Khary Payton|Henry Cavill</t>
  </si>
  <si>
    <t>Burning With Evil.</t>
  </si>
  <si>
    <t>video game|pain|pinhead|cenobyten|party</t>
  </si>
  <si>
    <t>Pinhead returns to terrorize computer hackers who have opened a virtual Lament Configuration on the website Hellworld.com.</t>
  </si>
  <si>
    <t>Miramax Films|Castel Film Romania|Dimension Films</t>
  </si>
  <si>
    <t>9042</t>
  </si>
  <si>
    <t>tt0402901</t>
  </si>
  <si>
    <t>The Cave</t>
  </si>
  <si>
    <t>Cole Hauser|Eddie Cibrian|Morris Chestnut|Lena Headey|Piper Perabo</t>
  </si>
  <si>
    <t>Bruce Hunt</t>
  </si>
  <si>
    <t>There are places man was never meant to go.</t>
  </si>
  <si>
    <t>fall|burned alive|crushed to death|diver|swimwear</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Lakeshore Entertainment|Cinerenta Medienbeteiligungs KG|Screen Gems|Cineblue Internationale Filmproduktionsgesellschaft|City Productions</t>
  </si>
  <si>
    <t>1833</t>
  </si>
  <si>
    <t>tt0294870</t>
  </si>
  <si>
    <t>Rent</t>
  </si>
  <si>
    <t>Anthony Rapp|Adam Pascal|Rosario Dawson|Jesse L. Martin|Wilson Jermaine Heredia</t>
  </si>
  <si>
    <t>No day but today.</t>
  </si>
  <si>
    <t>gay|sex|aids|hiv|based on play</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Columbia Pictures|1492 Pictures|Revolution Studios</t>
  </si>
  <si>
    <t>30238</t>
  </si>
  <si>
    <t>tt0358456</t>
  </si>
  <si>
    <t>Earthlings</t>
  </si>
  <si>
    <t>Joaquin Phoenix</t>
  </si>
  <si>
    <t>Shaun Monson</t>
  </si>
  <si>
    <t>Make The Connection</t>
  </si>
  <si>
    <t>hidden camera|horror|animal rights|animal cruelty</t>
  </si>
  <si>
    <t>Using hidden cameras and never-before-seen footage, Earthlings chronicles the day-to-day practices of the largest industries in the world, all of which rely entirely on animals for profit.</t>
  </si>
  <si>
    <t>13679</t>
  </si>
  <si>
    <t>tt0455142</t>
  </si>
  <si>
    <t>Kirikou et les bÃªtes sauvages</t>
  </si>
  <si>
    <t>Pierre-NdoffÃ© Sarr|Awa Sene Sarr|Robert Liensol|Marie-PhilomÃ¨ne Nga|Emile Abossolo M'bo</t>
  </si>
  <si>
    <t>Michel Ocelot|BÃ©nÃ©dicte Galup</t>
  </si>
  <si>
    <t>The film is a sub-story to Kirikou and the Sorceress rather than a straight sequel. The movie is set while Kirikou is still a child and Karaba is still a sorceress. Like Princes et princesses and Les Contes de la nuit, it is an anthology film comprising several episodic stories, each of them describing Kirikou's interactions with a different animals. It is however unique among Michel Ocelot's films, not only in that it is co-directed by BÃ©nÃ©dicte Galup (who has previously worked with him as an animator) but also for each of the stories being written by a different person (in all other cases, Ocelot has been the sole writer and director of his films).</t>
  </si>
  <si>
    <t>Les Armateurs|Armada Films</t>
  </si>
  <si>
    <t>15124</t>
  </si>
  <si>
    <t>tt0420740</t>
  </si>
  <si>
    <t>A Little Trip to Heaven</t>
  </si>
  <si>
    <t>Forest Whitaker|Julia Stiles|Peter Coyote|Jeremy Renner|Iddo Goldberg</t>
  </si>
  <si>
    <t>There is no such thing as a no fault death.</t>
  </si>
  <si>
    <t>cemetery|fraud|autopsy|suspense</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Blueeyes Productions|Pink Productions</t>
  </si>
  <si>
    <t>16048</t>
  </si>
  <si>
    <t>tt0349080</t>
  </si>
  <si>
    <t>All About Anna</t>
  </si>
  <si>
    <t>Gry Bay|Adrian Bouchet|Eileen Daly|Thomas Raft|Ovidie</t>
  </si>
  <si>
    <t>Jessica Nilsson</t>
  </si>
  <si>
    <t>The passionate story of a sensuous woman.</t>
  </si>
  <si>
    <t>paris|female nudity|sex|copenhagen|heterosexual</t>
  </si>
  <si>
    <t>Anna is a young costume designer, focused on her job and wary of getting caught in romantic relationships. She has just found a new apartment, and is tempted to let her latest boyfriend, Frank, move in with her. Instead, she finds a tenant: The flamboyant, fun-loving Camilla, who shares Annaâ€™s views on love and commitment. For both of them, itâ€™s all about fun.</t>
  </si>
  <si>
    <t>Zentropa Productions|Innocent Pictures</t>
  </si>
  <si>
    <t>501</t>
  </si>
  <si>
    <t>tt0427312</t>
  </si>
  <si>
    <t>Grizzly Man</t>
  </si>
  <si>
    <t>Timothy Treadwell|Kathleen Parker|Warren Queeney|Willy Fulton|Sam Egli</t>
  </si>
  <si>
    <t>One man spent the last 13 years of his life crossing them.</t>
  </si>
  <si>
    <t>life and death|camping|rain|camcorder|self-abandonment</t>
  </si>
  <si>
    <t>Werner Herzog's documentary film about the "Grizzly Man" Timothy Treadwell and what the thirteen summers in a National Park in Alaska were like in one man's attempt to protect the grizzly bears. The film is full of unique images and a look into the spirit of a man who sacrificed himself for nature.</t>
  </si>
  <si>
    <t>Discovery Docs</t>
  </si>
  <si>
    <t>10707</t>
  </si>
  <si>
    <t>tt0367089</t>
  </si>
  <si>
    <t>The Squid and the Whale</t>
  </si>
  <si>
    <t>Jeff Daniels|Laura Linney|Jesse Eisenberg|Owen Kline|William Baldwin</t>
  </si>
  <si>
    <t>Joint custody blows.</t>
  </si>
  <si>
    <t>childhood memory|uniform|independent film|private|tryst</t>
  </si>
  <si>
    <t>Based on the true childhood experiences of Noah Baumbach and his brother, The Squid and the Whale tells the touching story of two young boys dealing with their parents divorce in Brooklyn in the 1980's.</t>
  </si>
  <si>
    <t>Destination Films|Samuel Goldwyn Films|Sony Pictures International</t>
  </si>
  <si>
    <t>20558</t>
  </si>
  <si>
    <t>tt0480461</t>
  </si>
  <si>
    <t>Scooby-Doo! in Where's My Mummy?</t>
  </si>
  <si>
    <t>Frank Welker|Frank Welker|Casey Kasem|Mindy Cohn|Grey Griffin</t>
  </si>
  <si>
    <t>Joe Sichta</t>
  </si>
  <si>
    <t>Scooby-Doo and the Mystery Inc. gang become involved in a supernatural mystery in Egypt.</t>
  </si>
  <si>
    <t>Animation|Thriller|Family</t>
  </si>
  <si>
    <t>41508</t>
  </si>
  <si>
    <t>tt0367082</t>
  </si>
  <si>
    <t>SorstalansÃ¡g</t>
  </si>
  <si>
    <t>Marcell Nagy|BÃ©la DÃ³ra|BÃ¡lint PÃ©ntek|Ãron DimÃ©ny|PÃ©ter Fancsikai</t>
  </si>
  <si>
    <t>Lajos Koltai</t>
  </si>
  <si>
    <t>You can close your eyes. You can turn away. But you will never forget.</t>
  </si>
  <si>
    <t>An Hungarian youth comes of age at Buchenwald during World War II. GyÃ¶rgy KÃ¶ves is 14, the son of a merchant who's sent to a forced labor camp. After his father's departure, GyÃ¶rgy gets a job at a brickyard; his bus is stopped and its Jewish occupants sent to camps. There, GyÃ¶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Drama|Foreign|War</t>
  </si>
  <si>
    <t>9729</t>
  </si>
  <si>
    <t>tt0373450</t>
  </si>
  <si>
    <t>Where the Truth Lies</t>
  </si>
  <si>
    <t>Kevin Bacon|Colin Firth|Alison Lohman|David Hayman|Rachel Blanchard</t>
  </si>
  <si>
    <t>sex|journalist|journalism|1970s|entertainer</t>
  </si>
  <si>
    <t>An ambitious reporter probes the reasons behind the sudden split of a 1950s comedy team.</t>
  </si>
  <si>
    <t>8332</t>
  </si>
  <si>
    <t>tt0337573</t>
  </si>
  <si>
    <t>AntikÃ¶rper</t>
  </si>
  <si>
    <t>Wotan Wilke MÃ¶hring|AndrÃ© Hennicke|Heinz Hoenig|Norman Reedus|Ulrike Krumbiegel</t>
  </si>
  <si>
    <t>The Good is the Evil in It</t>
  </si>
  <si>
    <t>berlin|serial killer|police officer</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Kinowelt Filmproduktion|MedienKontor Movie GmbH</t>
  </si>
  <si>
    <t>9968</t>
  </si>
  <si>
    <t>tt0402850</t>
  </si>
  <si>
    <t>The Big White</t>
  </si>
  <si>
    <t>Robin Williams|Holly Hunter|Tim Blake Nelson|W. Earl Brown|Woody Harrelson</t>
  </si>
  <si>
    <t>When you need somebody, anybody will do.</t>
  </si>
  <si>
    <t>hitman|business man|insurance fraud|murder|alaska</t>
  </si>
  <si>
    <t>To remedy his financial problems, a travel agent has his eye on a frozen corpse, which just happens to be sought after by two hitmen.</t>
  </si>
  <si>
    <t>Capitol Films|Ascendant Pictures|Rising Star|Film &amp; Entertainment VIP Medienfonds 2 GmbH &amp; Co. KG</t>
  </si>
  <si>
    <t>67</t>
  </si>
  <si>
    <t>tt0445620</t>
  </si>
  <si>
    <t>Paradise Now</t>
  </si>
  <si>
    <t>Ali Suliman|Amer Hlehel|Hiam Abbass|Ashraf Barhom|Mohammad Bustami</t>
  </si>
  <si>
    <t>From the most unexpected place, come a  new call for peace.</t>
  </si>
  <si>
    <t>individual|terror|civil war|israel|palestine</t>
  </si>
  <si>
    <t>Paradise Now is filmed from the perspective of two Palestinian men who are preparing to perform a suicide attack in Israel. This is the first film to deal with the subject of suicide bombers.</t>
  </si>
  <si>
    <t>Lama Films|Augustus Film|Lama Productions|Lumer Films|Hazazah Film</t>
  </si>
  <si>
    <t>28201</t>
  </si>
  <si>
    <t>tt0443518</t>
  </si>
  <si>
    <t>The Girl in the CafÃ©</t>
  </si>
  <si>
    <t>Bill Nighy|Kelly Macdonald|Meneka Das|Anton Lesser|Paul Ritter</t>
  </si>
  <si>
    <t>Lawrence, an aging, lonely civil servant falls for Gina, an enigmatic young woman. When he takes her to the G8 Summit in Reykjavik, however, their bond is tested by Lawrence's professional obligations.</t>
  </si>
  <si>
    <t>Comedy|Drama|Romance|TV Movie</t>
  </si>
  <si>
    <t>10845</t>
  </si>
  <si>
    <t>tt0264323</t>
  </si>
  <si>
    <t>2001 Maniacs</t>
  </si>
  <si>
    <t>Robert Englund|Dylan Edrington|Lin Shaye|Giuseppe Andrews|Jay Gillespie</t>
  </si>
  <si>
    <t>Tim Sullivan</t>
  </si>
  <si>
    <t>You are what THEY eat!</t>
  </si>
  <si>
    <t>southern u.s.|hunting human beings|cut-off body part|horror|slaughter</t>
  </si>
  <si>
    <t>On their way to Spring Break, college kids take a detour through an old Southern town. The people of Pleasant Valley insist the kids stay for their annual barbecue celebration... but instead of getting a taste of the old South, the old South gets a taste of them!</t>
  </si>
  <si>
    <t>Raw Nerve|Velvet Steamroller Entertainment|BloodWorks</t>
  </si>
  <si>
    <t>14180</t>
  </si>
  <si>
    <t>tt0416243</t>
  </si>
  <si>
    <t>Steven Seagal|Christine Adams|William Hope|Nick Brimble|Vinnie Jones</t>
  </si>
  <si>
    <t>Anthony Hickox</t>
  </si>
  <si>
    <t>terror|submarine</t>
  </si>
  <si>
    <t>Chris Kody, imprisoned member of the US military, is released from prison and reunited with his old team in order to pursue a renegade scientist. The catch, the scientist has developed mind control technology that can make even your friends into heartless killers.</t>
  </si>
  <si>
    <t>Nu Image / Millennium Films|Emmett Furla Oasis Films (EFO Films)|Luminosity Media</t>
  </si>
  <si>
    <t>35320</t>
  </si>
  <si>
    <t>tt0340331</t>
  </si>
  <si>
    <t>School Of Life</t>
  </si>
  <si>
    <t>David Paymer|Ryan Reynolds|John Astin|Andrew Robb</t>
  </si>
  <si>
    <t>This School Rocks!</t>
  </si>
  <si>
    <t>At Fallbrook Middle School, the annual student-elected Teacher of the Year award is held. And every year for the last 43 years Norman Warner or most fondly called Stormin' Norman Warner has won the award. Now that he has died, the burden of carrying the legacy falls into the hands of Matt Warner, the son of the late Norman Warner who has always lived in the shadow of his father.</t>
  </si>
  <si>
    <t>Bouncing Betty Productions|School of Life Productions Inc.|Gynormous Pictures</t>
  </si>
  <si>
    <t>14166</t>
  </si>
  <si>
    <t>tt0381505</t>
  </si>
  <si>
    <t>Pretty Persuasion</t>
  </si>
  <si>
    <t>Evan Rachel Wood|Selma Blair|David Wagner|Brent Goldberg|Adi Schnall</t>
  </si>
  <si>
    <t>The devil wears a grey skirt and her name is Kimberly Joyce.</t>
  </si>
  <si>
    <t>sexual harassment</t>
  </si>
  <si>
    <t>A 15-year-old girl incites chaos among her friends and a media frenzy when she accuses her drama teacher of sexual harassment.</t>
  </si>
  <si>
    <t>REN-Mar Studios|Prospect Pictures</t>
  </si>
  <si>
    <t>20969</t>
  </si>
  <si>
    <t>tt0492650</t>
  </si>
  <si>
    <t>ìž‘ì—…ì˜ ì •ì„</t>
  </si>
  <si>
    <t>Song Il-gook|Son Ye-Jin|Ahn Sun-yeong|Noh Joo-hyun|Park Jun-gyu</t>
  </si>
  <si>
    <t>Ki-hwan Oh</t>
  </si>
  <si>
    <t>adversary|thief|romance|cons and scams|grifters</t>
  </si>
  <si>
    <t>Min-Jun and Ji-Won are first-rate "players" who are dating gurus with 100% success rates in any dating pursuits. Following her usual systematic dating rules, Ji-Won fakes a car accident to capture Min-Jun's attention and successfully approaches him. However, her smooth-sailing dating life finally encounters turbulence. Min-Jun is also overwhelmed by the understanding that he has met his match.</t>
  </si>
  <si>
    <t>20215</t>
  </si>
  <si>
    <t>tt0385560</t>
  </si>
  <si>
    <t>Boo</t>
  </si>
  <si>
    <t>Jilon Ghai|Happy Mahaney|Nicole Rayburn|Josh Holt</t>
  </si>
  <si>
    <t>ghost world</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t>
  </si>
  <si>
    <t>Graveyard Filmworks</t>
  </si>
  <si>
    <t>12228</t>
  </si>
  <si>
    <t>tt0418753</t>
  </si>
  <si>
    <t>Inside Deep Throat</t>
  </si>
  <si>
    <t>Dennis Hopper|Peter Bart|Warren Beatty|Carl Bernstein</t>
  </si>
  <si>
    <t>It was filmed in 6 days for 25 thousand dollars. The government didn't want you to see it. It was banned in 23 states. It has grossed over 600 million dollars. And it is the most profitable film in motion picture history.</t>
  </si>
  <si>
    <t>usa|1970s|sexual revolution|unsimulated sex</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1546</t>
  </si>
  <si>
    <t>tt0318761</t>
  </si>
  <si>
    <t>Thumbsucker</t>
  </si>
  <si>
    <t>Lou Taylor Pucci|Tilda Swinton|Vincent D'Onofrio|Keanu Reeves|Benjamin Bratt</t>
  </si>
  <si>
    <t>becoming an adult|thumb|first time|hypnosis|thumb sucking</t>
  </si>
  <si>
    <t>Justin, a teenager boy, throws himself and everyone around him into chaos when he attempts to break free from his addiction to his thumb.</t>
  </si>
  <si>
    <t>14544</t>
  </si>
  <si>
    <t>tt0403455</t>
  </si>
  <si>
    <t>Roll Bounce</t>
  </si>
  <si>
    <t>Nick Cannon|Shad Moss|Chi McBride|Meagan Good|Brandon T. Jackson</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18882</t>
  </si>
  <si>
    <t>tt0290747</t>
  </si>
  <si>
    <t>Man-Thing</t>
  </si>
  <si>
    <t>Matthew Le Nevez|Rachael Taylor|Jack Thompson|Rawiri Paratene|Steve Bastoni</t>
  </si>
  <si>
    <t>Brett Leonard</t>
  </si>
  <si>
    <t>The Nature of Fear</t>
  </si>
  <si>
    <t>monster|swamp|marvel comic</t>
  </si>
  <si>
    <t>Agents of an oil tycoon vanish while exploring a swamp marked for drilling. The local sheriff investigates and faces a Seminole legend come to life: Man-Thing, a shambling swamp-monster whose touch burns those who feel fear.</t>
  </si>
  <si>
    <t>Lions Gate Films|Artisan Entertainment|Marvel Enterprises</t>
  </si>
  <si>
    <t>16411</t>
  </si>
  <si>
    <t>tt0439630</t>
  </si>
  <si>
    <t>Tau man ji D</t>
  </si>
  <si>
    <t>Jay Chou|Shawn Yue|Edison Chen|Anthony Wong|Anne Suzuki</t>
  </si>
  <si>
    <t>Andrew Lau|Alan Mak</t>
  </si>
  <si>
    <t>car race|future|young prostitute|chinese|alcoholic</t>
  </si>
  <si>
    <t>After winning his first competition, Takumi focuses his attention on drift racing, a sport he has unknowingly perfected while delivering tofu in his father's Toyota AE86.</t>
  </si>
  <si>
    <t>Media Asia Film|Sil-Metropole Organisation|Avex Inc.|Basic Pictures</t>
  </si>
  <si>
    <t>11421</t>
  </si>
  <si>
    <t>tt0401085</t>
  </si>
  <si>
    <t>C.R.A.Z.Y.</t>
  </si>
  <si>
    <t>Michel CÃ´tÃ©|Danielle Proulx|Ã‰mile VallÃ©e|Marc-AndrÃ© Grondin|Pierre-Luc Brillant</t>
  </si>
  <si>
    <t>Growing up in this family, you'd have to be... C.R.A.Z.Y.</t>
  </si>
  <si>
    <t>gay|brother brother relationship|father-son relationship|canada|coming out</t>
  </si>
  <si>
    <t>A story of two love affairs. A father's love for his five sons. And one son's love for his father, a love so strong it compels him to live a lie. That son is Zac Beaulieu, born on the 25th of December 1960, different from all his brothers, but desperate to fit in. During the next 20 years, life takes Zac on a surprising and unexpected journey that ultimately leads him to accept his true nature and, even more importantly, leads his father to love him for who he really is.</t>
  </si>
  <si>
    <t>58462</t>
  </si>
  <si>
    <t>tt0388213</t>
  </si>
  <si>
    <t>Loverboy</t>
  </si>
  <si>
    <t>Kyra Sedgwick|Dominic Scott Kay|Matt Dillon|Kevin Bacon|Blair Brown</t>
  </si>
  <si>
    <t>Kevin Bacon</t>
  </si>
  <si>
    <t>Some mothers aren't meant to be moms.</t>
  </si>
  <si>
    <t>A neglected daughter becomes a possessive mother in an emotional journey into the heart and mind of a woman who loved too much.</t>
  </si>
  <si>
    <t>Bigel / Mailer Films|Millennium Films|Mixed Breed Films</t>
  </si>
  <si>
    <t>17186</t>
  </si>
  <si>
    <t>tt0403016</t>
  </si>
  <si>
    <t>Supercross</t>
  </si>
  <si>
    <t>Steve Howey|Mike Vogel|Cameron Richardson|Sophia Bush|Channing Tatum</t>
  </si>
  <si>
    <t>Faced with the suspicious death of their father, two brothers must motivate one another to get back on their bikes and take the Las Vegas Motocross Championships by storm.</t>
  </si>
  <si>
    <t>Action|Adventure|Drama|Romance</t>
  </si>
  <si>
    <t>Tag Entertainment</t>
  </si>
  <si>
    <t>19803</t>
  </si>
  <si>
    <t>tt0373416</t>
  </si>
  <si>
    <t>Underclassman</t>
  </si>
  <si>
    <t>Nick Cannon|Roselyn SÃ¡nchez|Shawn Ashmore|Cheech Marin|Kelly Hu</t>
  </si>
  <si>
    <t>police|high school|undercover cop</t>
  </si>
  <si>
    <t>A young detective goes undercover at an elite private school to destroy an international stolen car ring.</t>
  </si>
  <si>
    <t>14457</t>
  </si>
  <si>
    <t>tt0393635</t>
  </si>
  <si>
    <t>Reeker</t>
  </si>
  <si>
    <t>Devon Gummersall|Derek Richardson|Tina Illman|Scott Whyte|Arielle Kebbel</t>
  </si>
  <si>
    <t>bad smell|rave|blood splatter</t>
  </si>
  <si>
    <t>Strangers trapped at an eerie travel oasis in the desert must unravel the mystery behind their visions of dying people while they are preyed upon by a decaying creature.</t>
  </si>
  <si>
    <t>Institution, The|Primal Pictures|Afraid of the Dark</t>
  </si>
  <si>
    <t>16455</t>
  </si>
  <si>
    <t>tt0339334</t>
  </si>
  <si>
    <t>The Magic Roundabout</t>
  </si>
  <si>
    <t>Ian McKellen|Kylie Minogue|Bill Nighy|Robbie Williams|Tom Baker</t>
  </si>
  <si>
    <t>Dave Borthwick|Jean Duval|Frank Passingham</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2287</t>
  </si>
  <si>
    <t>tt0436724</t>
  </si>
  <si>
    <t>Rize</t>
  </si>
  <si>
    <t>Christopher Toler|Tommy the Clown|Miss Prissy|Dragon|Ceasare Willis</t>
  </si>
  <si>
    <t>David LaChapelle</t>
  </si>
  <si>
    <t>street gang|hip-hop|dance|fight|breakdanc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David LaChapelle Studios|HSI Productions|Darkfibre Entertainment Ltd.|Got Films</t>
  </si>
  <si>
    <t>10263</t>
  </si>
  <si>
    <t>tt0401815</t>
  </si>
  <si>
    <t>Tamara</t>
  </si>
  <si>
    <t>Jenna Dewan|Marc Devigne|Chad Faust|Katie Stuart|Bryan Clark</t>
  </si>
  <si>
    <t>Jeremy Haft</t>
  </si>
  <si>
    <t>Revenge has a killer body.</t>
  </si>
  <si>
    <t>vampire|dying and death|high school|revenge</t>
  </si>
  <si>
    <t>Tamara, an unattractive girl who is picked on by her peers, returns after her death as a sexy seductress to exact revenge.</t>
  </si>
  <si>
    <t>Lions Gate Films|City Lights Pictures</t>
  </si>
  <si>
    <t>28366</t>
  </si>
  <si>
    <t>tt0435026</t>
  </si>
  <si>
    <t>House of Fury</t>
  </si>
  <si>
    <t>Anthony Wong|Stephen Fung|Charlene Choi|Gillian Chung|Michael Wong</t>
  </si>
  <si>
    <t>Stephen Fung</t>
  </si>
  <si>
    <t>comedy|female martial artist</t>
  </si>
  <si>
    <t>Teddy Yu is a former secret agent turned chiropractor who thought he left his past behind. He teaches martial arts to his two kids. However, his past catches up to him as a rogue agent demands to know the whereabouts of an agent known as Dragon. Now, father and children must team up to stop the rogue agent and his goons.</t>
  </si>
  <si>
    <t>Emperor Multimedia Group (EMG)|JCE Entertainment Ltd,</t>
  </si>
  <si>
    <t>6473</t>
  </si>
  <si>
    <t>tt0457090</t>
  </si>
  <si>
    <t>The Marksman</t>
  </si>
  <si>
    <t>Wesley Snipes|Emma Samms|William Hope|Anthony Warren|Peter Youngblood Hills</t>
  </si>
  <si>
    <t>helicopter</t>
  </si>
  <si>
    <t>Chechen rebels take over a Russian nuclear plant and it's up to a mysterious agent(Snipes) to stop them.</t>
  </si>
  <si>
    <t>Castel Film Romania|Andrew Stevens Entertainment</t>
  </si>
  <si>
    <t>2610</t>
  </si>
  <si>
    <t>tt0338427</t>
  </si>
  <si>
    <t>Shopgirl</t>
  </si>
  <si>
    <t>Steve Martin|Claire Danes|Jason Schwartzman|Bridgette Wilson|Frances Conroy</t>
  </si>
  <si>
    <t>salesclerk</t>
  </si>
  <si>
    <t>Mirabelle is a disenchanted salesgirl and aspiring artist who sells gloves and accessories at a department store. She has two men in her life: wealthy divorcÃ©e Ray Porter and struggling musician Jeremy. Mirabelle falls in love with the glamorous Ray, and her life takes a magical turn, but eventually she realizes that she must empower herself and make a choice between them.</t>
  </si>
  <si>
    <t>Epsilon Motion Pictures|Hyde Park Films|Shopgirl|Touchstone Pictures</t>
  </si>
  <si>
    <t>19495</t>
  </si>
  <si>
    <t>tt0374089</t>
  </si>
  <si>
    <t>Nomad</t>
  </si>
  <si>
    <t>Kuno Becker|Jay Hernandez|Jason Scott Lee|Doskhan Zholzhaksynov|Ayanat Ksenbai</t>
  </si>
  <si>
    <t>Sergei Bodrov Jr.|Ivan Passer</t>
  </si>
  <si>
    <t>Courage know no limit</t>
  </si>
  <si>
    <t>The Nomad is a historical epic set in 18th-century Kazakhstan. The film is a fictionalised account of the youth and coming-of-age of Ablai Khan, as he grows and fights to defend the fortress at Hazrat-e Turkestan from Dzungar invaders.</t>
  </si>
  <si>
    <t>Wild Bunch|Ibrus|Kazakhfilm Studios|True Story Production</t>
  </si>
  <si>
    <t>9701</t>
  </si>
  <si>
    <t>tt0395972</t>
  </si>
  <si>
    <t>North Country</t>
  </si>
  <si>
    <t>Charlize Theron|Elle Peterson|Thomas Curtis|Frances McDormand|Sean Bean</t>
  </si>
  <si>
    <t>All She Wanted Was To Make A Living. Instead She Made History.</t>
  </si>
  <si>
    <t>rape|secret|minnesota|witness|miner</t>
  </si>
  <si>
    <t>A fictionalized account of the first major successful sexual harassment case in the United States -- Jenson vs. Eveleth Mines, where a woman who endured a range of abuse while working as a miner filed and won the landmark 1984 lawsuit.</t>
  </si>
  <si>
    <t>Warner Bros.|Participant Media|Nick Wechsler Productions</t>
  </si>
  <si>
    <t>13557</t>
  </si>
  <si>
    <t>tt0435653</t>
  </si>
  <si>
    <t>The Gravedancers</t>
  </si>
  <si>
    <t>Dominic Purcell|Josie Maran|Clare Kramer|Marcus Thomas|TchÃ©ky Karyo</t>
  </si>
  <si>
    <t>envelope|childhood friend</t>
  </si>
  <si>
    <t>After a night of drunken exploits, Allison, Harris, and Kira are chased and terrorized by the ghosts of a child pyromaniac, an ax murderer, and a rapist.</t>
  </si>
  <si>
    <t>Code Entertainment</t>
  </si>
  <si>
    <t>8382</t>
  </si>
  <si>
    <t>tt0431114</t>
  </si>
  <si>
    <t>Today You Die</t>
  </si>
  <si>
    <t>Steven Seagal|Anthony 'Treach' Criss|Mari Morrow|Nick Mancuso|Robert Miano</t>
  </si>
  <si>
    <t>shotgun|betrayed|quick draw</t>
  </si>
  <si>
    <t>A former thief who is trying to go straight seeks vengeance on those who framed him.</t>
  </si>
  <si>
    <t>26138</t>
  </si>
  <si>
    <t>tt0475616</t>
  </si>
  <si>
    <t>í˜•ì‚¬ Duelist</t>
  </si>
  <si>
    <t>Ha Ji-won|Kang Dong-won|Ahn Sung-Ki|Song Young-Chang|Park Myung-Shin</t>
  </si>
  <si>
    <t>Lee Myung-Se</t>
  </si>
  <si>
    <t>hyeongsa|í˜•ì‚¬ duelist</t>
  </si>
  <si>
    <t>Set years ago in the era of the Joseon Dynasty, the story follows a young police officer named Namsoon (Ha Ji-won) who, along with her fellow officers, discovers a counterfeit ring operating out of the area they've been assigned to protect. However, as the criminals aren't just printing up their own money, they also plan to use it to topple the economy and take down the government. As her investigative work continues, Namsoon soon makes the acquaintance of a young man known only as Sad Eyes (Gang Dong-won), for the way that he looks out at you from underneath his hair - he doesn't say much, but he's got that look and that's all it takes to pique Namsoon's interest in him, even if she shouldn't be thinking those thoughts about someone she might have to toss in jail. Of course, Namsoon can't deny her feelings even if the object of her affection belongs behind bars, and it's not long before she's starting to act on her emotions.</t>
  </si>
  <si>
    <t>í”„ë¡œë•ì…˜M</t>
  </si>
  <si>
    <t>13393</t>
  </si>
  <si>
    <t>tt0476735</t>
  </si>
  <si>
    <t>Babam ve oÄŸlum</t>
  </si>
  <si>
    <t>Ã‡etin Tekindor|Fikret Kuskan|Binnur Kaya|Ã–zge Ã–zberk|Tuba Buyukustun</t>
  </si>
  <si>
    <t>Ã‡aÄŸan Irmak</t>
  </si>
  <si>
    <t>A Turkish man, whose wife died while giving birth to his son during a military coup, finally returns home. Estranged from his father for turning his back on the family farm, he takes his 8 year-old and tries to repair relations.</t>
  </si>
  <si>
    <t>AvÅŸar Film</t>
  </si>
  <si>
    <t>1622</t>
  </si>
  <si>
    <t>tt0415932</t>
  </si>
  <si>
    <t>Lemming</t>
  </si>
  <si>
    <t>Charlotte Gainsbourg|Charlotte Rampling|AndrÃ© Dussollier|Laurent Lucas|Jacques BonnaffÃ©</t>
  </si>
  <si>
    <t>Dominik Moll</t>
  </si>
  <si>
    <t>suicide|prostitute|wife husband relationship|summer residence|confidence</t>
  </si>
  <si>
    <t>After the death of his boss's wife, a young engineer faces the sudden psychological metamorphosis of his own wife, seemingly possessed by the soul of the deceased...</t>
  </si>
  <si>
    <t>16186</t>
  </si>
  <si>
    <t>tt0422093</t>
  </si>
  <si>
    <t>Diary of a Mad Black Woman</t>
  </si>
  <si>
    <t>Kimberly Elise|Steve Harris|Tyler Perry|Shemar Moore|Vickie Eng</t>
  </si>
  <si>
    <t>Time heals the heart. Faith heals the rest.</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65215</t>
  </si>
  <si>
    <t>tt0385690</t>
  </si>
  <si>
    <t>Family Guy Presents Stewie Griffin: The Untold Story</t>
  </si>
  <si>
    <t>Seth MacFarlane|Alex Borstein|Seth Green|Mila Kunis|Patrick Warburton</t>
  </si>
  <si>
    <t>Pete Michels</t>
  </si>
  <si>
    <t>All new, Outrageous, Uncensored!</t>
  </si>
  <si>
    <t>family guy</t>
  </si>
  <si>
    <t>The major sub-plot circles around the youngest Griffin, Stewie, who has a near-death experience at a pool when a lifeguard chair falls on him, but he survives. After having a vision of being in Hell, he decides to change his ways, but this doesn't last long. While watching television, he and Brian spot a man that looks like Stewie. Brian is convinced that he is Stewie's real father, until Stewie learns that the man is actually himself as an adult, taking a vacation from his own time period. Baby Stewie visits thirty years later to discover that his adult self, going by the name Stu, is a single blue-collar middle-aged virgin working at a Circuit City-type store. Meanwhile, Peter and Lois are trying to teach their two older kids, Meg and Chris, to date. In the future, Chris, who hasn't changed much, is working as a cop and is married to a foul-mouthed hustler named Vanessa. Meg is now called Ron, since she had a sex-change after college. Written by pepperann210</t>
  </si>
  <si>
    <t>15624</t>
  </si>
  <si>
    <t>tt0435623</t>
  </si>
  <si>
    <t>Conversations with Other Women</t>
  </si>
  <si>
    <t>Helena Bonham Carter|Aaron Eckhart|Yury Tsykun|Brian Geraghty|Brianna Brown</t>
  </si>
  <si>
    <t>Hans Canosa</t>
  </si>
  <si>
    <t>dialogue|talking|bridesmaid|wedding reception|wedding</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Gordonstreet Pictures</t>
  </si>
  <si>
    <t>7870</t>
  </si>
  <si>
    <t>tt0398027</t>
  </si>
  <si>
    <t>Down in the Valley</t>
  </si>
  <si>
    <t>Edward Norton|Evan Rachel Wood|David Morse|Rory Culkin|Bruce Dern</t>
  </si>
  <si>
    <t>Sometimes it's hard to find your way.</t>
  </si>
  <si>
    <t>indian territory|beach|stetson|san fernando valley|strange person</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Class 5 Films</t>
  </si>
  <si>
    <t>55504</t>
  </si>
  <si>
    <t>tt0447987</t>
  </si>
  <si>
    <t>Go Figure</t>
  </si>
  <si>
    <t>Jordan Hinson|Cristine Rose|Ryan Malgarini|Tania Gunadi|Amy Halloran</t>
  </si>
  <si>
    <t>She shoots, She scores, She acessorizes...</t>
  </si>
  <si>
    <t>talent|training|friendship|sport|boarding school</t>
  </si>
  <si>
    <t>Katelin Kingsford, an Olympic hopeful figure skater wants to train with a Russian figure skating coach. In order to go to go to the school that Natasha is at, Katelin gets a scholarship playing on the girls hockey team.</t>
  </si>
  <si>
    <t>23478</t>
  </si>
  <si>
    <t>tt0392465</t>
  </si>
  <si>
    <t>Mozart and the Whale</t>
  </si>
  <si>
    <t>Josh Hartnett|Radha Mitchell|Gary Cole|Sheila Kelley|Erica Leerhsen</t>
  </si>
  <si>
    <t>autism|taxi driver</t>
  </si>
  <si>
    <t>A love story between two savants with Asperger's syndrome, a kind of autism, whose conditions sabotage their budding relationship.</t>
  </si>
  <si>
    <t>13341</t>
  </si>
  <si>
    <t>tt0408524</t>
  </si>
  <si>
    <t>Bad News Bears</t>
  </si>
  <si>
    <t>Billy Bob Thornton|Ken Medlock|Aman Johal|Greg Kinnear|Marcia Gay Harden</t>
  </si>
  <si>
    <t>The bases are loaded... so is the coach.</t>
  </si>
  <si>
    <t>baseball|sport|little league</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8008</t>
  </si>
  <si>
    <t>tt0383518</t>
  </si>
  <si>
    <t>Mouth to Mouth</t>
  </si>
  <si>
    <t>Ellen Page|Natasha Wightman|Eric Thal|August Diehl|Diana Greenwood</t>
  </si>
  <si>
    <t>Alison Murray</t>
  </si>
  <si>
    <t>Close your eyes and picture the perfect world.</t>
  </si>
  <si>
    <t>junkie|methadone programme|straÃŸenkids|independent film|drug</t>
  </si>
  <si>
    <t>An aimless adolescent (Ellen Page) joins several itinerant misfits who live on the fringe of society and welcome at-risk youths into their fold.</t>
  </si>
  <si>
    <t>Egoli Tossell Film AG|MJW Productions|Hellhound Productions</t>
  </si>
  <si>
    <t>24123</t>
  </si>
  <si>
    <t>tt0413879</t>
  </si>
  <si>
    <t>Heather Graham|David Sutcliffe|Taye Diggs|Sandra Oh|Sarah Chalke</t>
  </si>
  <si>
    <t>Have your life and eat it too.</t>
  </si>
  <si>
    <t>wedding|woman director</t>
  </si>
  <si>
    <t>A travel writer improves her love life when she becomes an editor for her father's wedding magazine.</t>
  </si>
  <si>
    <t>New Real Films|First Look International|Cake Productions Inc.</t>
  </si>
  <si>
    <t>21891</t>
  </si>
  <si>
    <t>tt0420560</t>
  </si>
  <si>
    <t>Confessions of a Sociopathic Social Climber</t>
  </si>
  <si>
    <t>Jennifer Love Hewitt|Colin Ferguson|Natassia Malthe|Daniel Roebuck|Stefanie von Pfetten</t>
  </si>
  <si>
    <t>When you're at the top, the only way is down.</t>
  </si>
  <si>
    <t>sex|dream|nightclub|satire|party</t>
  </si>
  <si>
    <t>Social satire based on the best-seller by Adele Lang humorously chronicles the life of Katya Livingston, a self-centered, obnoxious and conceited 28-year-old ad sales exec who won't let anything or anyone stand in her way in getting to the top of the San Francisco social ladder.</t>
  </si>
  <si>
    <t>Confessions Productions (II)|Once Upon a Time Films</t>
  </si>
  <si>
    <t>124673</t>
  </si>
  <si>
    <t>tt0452573</t>
  </si>
  <si>
    <t>The Triangle</t>
  </si>
  <si>
    <t>Eric Stoltz|Catherine Bell|Lou Diamond Phillips|Bruce Davison|Michael E. Rodgers</t>
  </si>
  <si>
    <t>In the Bermuda Triangle, nothing stays lost forever.</t>
  </si>
  <si>
    <t>philadelphia experiment</t>
  </si>
  <si>
    <t>A group of people haunted by their experiences within the Bermuda Triangle band together to confront its truths.</t>
  </si>
  <si>
    <t>Fantasy|Adventure|Action|Drama</t>
  </si>
  <si>
    <t>Electric Entertainment|British Broadcasting Corporation (BBC)|Bad Hat Harry Productions|Uncharted Territory</t>
  </si>
  <si>
    <t>1444</t>
  </si>
  <si>
    <t>tt0418773</t>
  </si>
  <si>
    <t>Junebug</t>
  </si>
  <si>
    <t>Alessandro Nivola|Amy Adams|Embeth Davidtz|Celia Weston|Scott Wilson</t>
  </si>
  <si>
    <t>On the way to meet with an independent artist in the South, newlywed art dealer Madeleine (Embeth Davidtz) is convinced by her husband, George (Alessandro Nivola), that they should stop to meet his family in North Carolina. Madeleine's affluent lifestyle clashes with the family, but she befriends George's wide-eyed and pregnant sister-in-law, Ashley (Amy Adams), who is nearing her due date. Through the family, Madeleine gains greater insight into George's character.</t>
  </si>
  <si>
    <t>24546</t>
  </si>
  <si>
    <t>tt0358294</t>
  </si>
  <si>
    <t>Into the Sun</t>
  </si>
  <si>
    <t>Steven Seagal|Matthew Davis|Takao Osawa|William Atherton|Juliette Marquis</t>
  </si>
  <si>
    <t xml:space="preserve">Mink </t>
  </si>
  <si>
    <t>cia|fbi|mobile phone|katana|sword</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Aries [jp]</t>
  </si>
  <si>
    <t>12920</t>
  </si>
  <si>
    <t>tt0418647</t>
  </si>
  <si>
    <t>Dreamer: Inspired By a True Story</t>
  </si>
  <si>
    <t>Kurt Russell|Dakota Fanning|Kris Kristofferson|Elisabeth Shue|David Morse</t>
  </si>
  <si>
    <t>John Gatins</t>
  </si>
  <si>
    <t>horse race|horse|kentucky|sport|based on true story</t>
  </si>
  <si>
    <t>Ben Crane believes that a severely injured racehorse deserves another chance. He and his daughter Cale adopt the horse (in fact is a mare)and save it of being sacrificed by the owner.</t>
  </si>
  <si>
    <t>DreamWorks SKG|Hyde Park Entertainment</t>
  </si>
  <si>
    <t>19109</t>
  </si>
  <si>
    <t>tt0385057</t>
  </si>
  <si>
    <t>The Long Weekend</t>
  </si>
  <si>
    <t>Chris Klein|Brendan Fehr|Chandra West|Cobie Smulders|Paul Campbell</t>
  </si>
  <si>
    <t>Two Brothers. One Weekend. No Shame.</t>
  </si>
  <si>
    <t>Cooper is an actor who sees life as one big party, while Ed is in advertising and takes life too seriously. When Ed gets stressed over a deadline he has to meet, his brother Cooper works hard in trying to get his brother hooked up with a girl, thus a long weekend of stress and beautiful women, culminating in Ed meeting, and making love to, the woman of his dreams.</t>
  </si>
  <si>
    <t>Brightlight Pictures</t>
  </si>
  <si>
    <t>72240</t>
  </si>
  <si>
    <t>tt0433422</t>
  </si>
  <si>
    <t>Odd Girl Out</t>
  </si>
  <si>
    <t>Alexa PenaVega|Lisa Vidal|Leah Pipes|Elizabeth Rice</t>
  </si>
  <si>
    <t>The secret life of girls... it's not pretty.</t>
  </si>
  <si>
    <t>drama</t>
  </si>
  <si>
    <t>A mother and her daughter confront the intimidation of teen peer pressure and the emotionally brutalizing social rituals of high school.</t>
  </si>
  <si>
    <t>Elephant Films</t>
  </si>
  <si>
    <t>15493</t>
  </si>
  <si>
    <t>tt0472566</t>
  </si>
  <si>
    <t>Star Wreck: In the Pirkinning</t>
  </si>
  <si>
    <t>Samuli Torssonen|Atte Joutsen|Timo Vuorensola|Antti Satama|Karoliina Blackburn</t>
  </si>
  <si>
    <t>shower|russia|emperor|space battle|future</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Science Fiction|Action|Comedy</t>
  </si>
  <si>
    <t>Energia Productions</t>
  </si>
  <si>
    <t>18191</t>
  </si>
  <si>
    <t>tt0443496</t>
  </si>
  <si>
    <t>Edmond</t>
  </si>
  <si>
    <t>William H. Macy|Joe Mantegna|Denise Richards|Mena Suvari|Bokeem Woodbine</t>
  </si>
  <si>
    <t>Every fear hides a wish.</t>
  </si>
  <si>
    <t>new york|sex|fortune teller|underworld|murder</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First Independent Pictures</t>
  </si>
  <si>
    <t>38559</t>
  </si>
  <si>
    <t>tt0437714</t>
  </si>
  <si>
    <t>Elvis</t>
  </si>
  <si>
    <t>Jonathan Rhys Meyers|Randy Quaid|Rose McGowan|Robert Patrick</t>
  </si>
  <si>
    <t>James Steven Sadwith</t>
  </si>
  <si>
    <t>A chronicle of the life of Elvis Presley (Rhys Meyers), from his humble beginnings to his rise to international stardom.</t>
  </si>
  <si>
    <t>45887</t>
  </si>
  <si>
    <t>tt0813999</t>
  </si>
  <si>
    <t>Alive in Joburg</t>
  </si>
  <si>
    <t>Dawie Ackermann|Jason Cope|Sharlto Copley|Braam Greyling|Godfrey Seome</t>
  </si>
  <si>
    <t>A documentary-style short film about the arrival of an alien spaceship over Johannesburg, South Africa.</t>
  </si>
  <si>
    <t>5145</t>
  </si>
  <si>
    <t>tt0429715</t>
  </si>
  <si>
    <t>The Business</t>
  </si>
  <si>
    <t>Danny Dyer|Tamer Hassan|Geoff Bell|Georgina Chapman|Eddie Webber</t>
  </si>
  <si>
    <t>This firm will blow you away.</t>
  </si>
  <si>
    <t>hit-and-run driving |hit and run</t>
  </si>
  <si>
    <t>During the '80s, a young man named Frankie dreams of escaping London's South East region, and his mother's thug of a boyfriend gives him just the opportunity. After beating up the abusive beau, Frankie runs off to Spain, where he lands a job delivering a package to the dapper Playboy Charlie, a gangster who takes him under his wing. Working as Charlie's driver, Frankie is immersed in a world of fast cars and pretty women -- but all the excess could be his undoing.</t>
  </si>
  <si>
    <t>Vertigo Films|Monkey Productions S.L.</t>
  </si>
  <si>
    <t>17880</t>
  </si>
  <si>
    <t>tt0317132</t>
  </si>
  <si>
    <t>Because of Winn-Dixie</t>
  </si>
  <si>
    <t>Jeff Daniels|AnnaSophia Robb|Cicely Tyson|Eva Marie Saint|Dave Matthews</t>
  </si>
  <si>
    <t>Discover what happens when you go looking for a miracle and a miracle comes looking for you.</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11604</t>
  </si>
  <si>
    <t>tt0411118</t>
  </si>
  <si>
    <t>Anthony Zimmer</t>
  </si>
  <si>
    <t>Sophie Marceau|Yvan Attal|Sami Frey|Gilles Lellouche|Samir Guesmi</t>
  </si>
  <si>
    <t>nice|seduction|train ride|criminal</t>
  </si>
  <si>
    <t>In Paris, the international police force and the Russian mafia are chasing Anthony Zimmer, an intelligent man responsible for laundry of dirty money in France. Zimmer had extensive plastic surgery, and his new face and voice are completely unknown. The only means to reach Zimmer is through his beloved mistress Chiara, who is under surveillance of the police and the mobsters. While traveling by train to the country nearby Nice, the common man FranÃ§ois Taillandier, who has the same body shape of Zimmer, is select by Chiara as if he were Zimmer and used as a bait to lure those that are pursuing her. When Taillandier is chased by the professional Russian killers, he runs the French police when the real situation begins to be disclosed to him. Written by Claudio Carvalho, Rio de Janeiro, Brazil</t>
  </si>
  <si>
    <t>22747</t>
  </si>
  <si>
    <t>tt0216584</t>
  </si>
  <si>
    <t>Bob the Butler</t>
  </si>
  <si>
    <t>Tom Green|Brooke Shields|Genevieve Buechner|Benjamin B. Smith|Rob LaBelle</t>
  </si>
  <si>
    <t>The family will never be the same.</t>
  </si>
  <si>
    <t>Bob, an incompetent man, is searching for an available job by alphabetical order. He had just failed all of the A's, and discovers an ad in the Yellow Pages for a butler school. He is the only one in the butler school course to pass, because all of the other people quit due to the embarrassment and pressure of the teacher. Meanwhile, Tess (Genevieve Buechner) and Bates (Benjamin B. Smith) Jamieson</t>
  </si>
  <si>
    <t>Aquarius Films|Rampage Entertainment|Open Eye Productions|Bob Productions</t>
  </si>
  <si>
    <t>9787</t>
  </si>
  <si>
    <t>tt0355702</t>
  </si>
  <si>
    <t>Lords of Dogtown</t>
  </si>
  <si>
    <t>Emile Hirsch|Victor Rasuk|Rebecca De Mornay|John Robinson|Michael Angarano</t>
  </si>
  <si>
    <t>They never thought they'd be famous, but they always thought they'd be friends.</t>
  </si>
  <si>
    <t>skateboarding|success|independent film|woman director</t>
  </si>
  <si>
    <t>The film follows the surf and skateboarding trends that originated in Venice, California during the 1970's.</t>
  </si>
  <si>
    <t>Columbia Pictures|TriStar Pictures</t>
  </si>
  <si>
    <t>5171</t>
  </si>
  <si>
    <t>tt0429052</t>
  </si>
  <si>
    <t>Saint-Jacques... La Mecque</t>
  </si>
  <si>
    <t>Muriel Robin|Artus de Penguern|Jean-Pierre Darroussin|Pascal LÃ©gitimus|Marie Bunel</t>
  </si>
  <si>
    <t>Coline Serreau|Dominique FurgÃ©</t>
  </si>
  <si>
    <t>spain|site of pilgrimage|siblings|hiking|pilgrimage</t>
  </si>
  <si>
    <t>Pierre, a rich boss, geek of working (De Penguern), Claude, his alcoholic and lifetime unemployed brother (Darroussin) and Clara, a moaning teacher who is incidentally their sister (Robin) learn the death of their mother. The notary tell them few things about the assets (a sum of money and a house) they will inherit... in the only condition of traveling together during 2 months the path of Saint Jacques De Compostel. After a violent refusal, they decide (separatly) to do it. This initiatory travel, the meeting between the different characters will change them and lead them to realize who they really are and what a group - a family - is.</t>
  </si>
  <si>
    <t>Eniloc</t>
  </si>
  <si>
    <t>16608</t>
  </si>
  <si>
    <t>tt0421238</t>
  </si>
  <si>
    <t>The Proposition</t>
  </si>
  <si>
    <t>Guy Pearce|Ray Winstone|Emily Watson|Danny Huston|David Wenham</t>
  </si>
  <si>
    <t>This land will be civilized.</t>
  </si>
  <si>
    <t>australia|outlaw</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Autonomous|UK Film Council|Surefire Film Productions|Pictures in Paradise|Pacific Film and Television Commission</t>
  </si>
  <si>
    <t>10773</t>
  </si>
  <si>
    <t>tt0413015</t>
  </si>
  <si>
    <t>Mrs Henderson Presents</t>
  </si>
  <si>
    <t>Judi Dench|Bob Hoskins|Will Young|Christopher Guest|Kelly Reilly</t>
  </si>
  <si>
    <t>world war ii|widow|musical|theatre milieu|nacktrevue</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7182</t>
  </si>
  <si>
    <t>tt0428251</t>
  </si>
  <si>
    <t>Venom</t>
  </si>
  <si>
    <t>Agnes Bruckner|Jonathan Jackson|Laura Ramsey|D.J. Cotrona|Rick Cramer</t>
  </si>
  <si>
    <t>He never hurt a soul until the day he died.</t>
  </si>
  <si>
    <t>louisiana|voodoo|swampf|escape|youth</t>
  </si>
  <si>
    <t>Venom is a fright-filled voodoo thriller loaded with a sizzling cast of the screen's hottest young stars. Set deep in the eerie swamps of southern Louisiana - Agnes Bruckner (Murder By Numbers), Jonathan Jackson (Tuck Everlasting) and Meagan Good (Roll Bounce) are among a group of teenagers trying to uncover the truth behind a friend's mysterious death. What they find is an evil force more deadly than anyone could have imagined ... now they are running for their lives!</t>
  </si>
  <si>
    <t>Collision Entertainment|Outerbanks Entertainment|Dimension Films</t>
  </si>
  <si>
    <t>10846</t>
  </si>
  <si>
    <t>tt0419198</t>
  </si>
  <si>
    <t>La tigre e la neve</t>
  </si>
  <si>
    <t>Roberto Benigni|Nicoletta Braschi|Tom Waits|Emilia Fox|Giuseppe Battiston</t>
  </si>
  <si>
    <t>A love-struck Italian poet is stuck in Iraq at the onset of an American invasion.</t>
  </si>
  <si>
    <t>medicine|professor for literature|bagdad|poet|iraq</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Melampo Cinematografica</t>
  </si>
  <si>
    <t>30178</t>
  </si>
  <si>
    <t>tt0472602</t>
  </si>
  <si>
    <t>Stuart Little 3: Call of the Wild</t>
  </si>
  <si>
    <t>Michael J. Fox|Geena Davis|Hugh Laurie|Wayne Brady|Virginia Madsen</t>
  </si>
  <si>
    <t>Audu Paden</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31446</t>
  </si>
  <si>
    <t>tt0426911</t>
  </si>
  <si>
    <t>Archangel</t>
  </si>
  <si>
    <t>Daniel Craig|Yekaterina Rednikova|Gabriel Macht|Lev Prygunov|Aleksey Dyakov</t>
  </si>
  <si>
    <t>Stalin ruled with an iron fist.....But his death was only the beginning</t>
  </si>
  <si>
    <t>joseph stalin|drama</t>
  </si>
  <si>
    <t>Set in contemporary Moscow and the frozen northern town of Archangel, the drama revisits the stark landscape of Communist Russia and takes place over four days in the life of academic Fluke Kelso. His fateful meeting with a former Stalinist bodyguard leads to the uncovering of one of the world's most dangerous and best kept secrets. He is led unwittingly through murder and intrigue towards his own personal "Holy Grail" - Joseph Stalin's secret legacy - a legacy that could change the face of Russian history forever.</t>
  </si>
  <si>
    <t>Thriller|Drama|Mystery|Crime</t>
  </si>
  <si>
    <t>Powercorp|Baltic Film Group|British Broadcasting Corporation (BBC)|BBC Drama Group</t>
  </si>
  <si>
    <t>9700</t>
  </si>
  <si>
    <t>tt0343996</t>
  </si>
  <si>
    <t>The Lost City</t>
  </si>
  <si>
    <t>Andy GarcÃ­a|Richard Bradford|Nestor Carbonell|Enrique Murciano|Dominik GarcÃ­a-Lorido</t>
  </si>
  <si>
    <t>Andy GarcÃ­a</t>
  </si>
  <si>
    <t>cuba|fidel castro|che guevara</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12261</t>
  </si>
  <si>
    <t>tt0427038</t>
  </si>
  <si>
    <t>Carlito's Way: Rise to Power</t>
  </si>
  <si>
    <t>Jay Hernandez|Mario Van Peebles|Luis GuzmÃ¡n|Sean Combs|Michael Kelly</t>
  </si>
  <si>
    <t>Michael Bregman</t>
  </si>
  <si>
    <t>He Rose Up On The Bodies He Left Behind</t>
  </si>
  <si>
    <t>puerto rican|gangster boss</t>
  </si>
  <si>
    <t>Jay Hernandez (Friday Night Lights), Mario Van Peebles (Ali), Luis GuzmÃ¡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19082</t>
  </si>
  <si>
    <t>tt0367555</t>
  </si>
  <si>
    <t>No Direction Home: Bob Dylan</t>
  </si>
  <si>
    <t>Bob Dylan|Allen Ginsberg|Joan Baez|Johnny Cash|Pete Seeger</t>
  </si>
  <si>
    <t>Bob Dylan. Songwriter. Rocker. Rebel. Legend.</t>
  </si>
  <si>
    <t>performance folk rock</t>
  </si>
  <si>
    <t>A chronicle of Bob Dylan's strange evolution between 1961 and 1966 from folk singer to protest singer to "voice of a generation" to rock star.</t>
  </si>
  <si>
    <t>19166</t>
  </si>
  <si>
    <t>tt0395585</t>
  </si>
  <si>
    <t>House Of 9</t>
  </si>
  <si>
    <t>Kelly Brook|Dennis Hopper|Hippolyte Girardot|Peter Capaldi|Susie Amy</t>
  </si>
  <si>
    <t>Nine strangers wake up in a house with no recollection how they got there and no way out. The voice on the PA introduces them to a grisly game they must play. The prize is $5 million and their life.</t>
  </si>
  <si>
    <t>Drama|Foreign|Horror|Mystery|Thriller</t>
  </si>
  <si>
    <t>Defender Production</t>
  </si>
  <si>
    <t>10579</t>
  </si>
  <si>
    <t>tt0303929</t>
  </si>
  <si>
    <t>Dracula III: Legacy</t>
  </si>
  <si>
    <t>Alexandra Wescourt|Jason Scott Lee|Jason London|Diane Neal|Claudiu Bleont</t>
  </si>
  <si>
    <t>suicide|female nudity|rebel|helicopter|whip</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Castel Film Romania|Neo Art &amp; Logic|Dimension Films</t>
  </si>
  <si>
    <t>9009</t>
  </si>
  <si>
    <t>tt0382628</t>
  </si>
  <si>
    <t>Dark Water</t>
  </si>
  <si>
    <t>Jennifer Connelly|John C. Reilly|Tim Roth|Dougray Scott|Pete Postlethwaite</t>
  </si>
  <si>
    <t>This Season, The Mystery Of The Darkness Will Consume Your Life</t>
  </si>
  <si>
    <t>based on novel|water|remake|teacher|divorc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Vertigo Entertainment|Touchstone Pictures|Post No Bills Films|Pandemonium Productions</t>
  </si>
  <si>
    <t>11788</t>
  </si>
  <si>
    <t>tt0465326</t>
  </si>
  <si>
    <t>Elizabeth I</t>
  </si>
  <si>
    <t>Helen Mirren|Jeremy Irons|Patrick Malahide|Toby Jones|Hugh Dancy</t>
  </si>
  <si>
    <t>virgin|monarchy|governance|queen elizabeth i</t>
  </si>
  <si>
    <t>HBO miniseries about the the public and private lives of the later years of Queen Elizabeth I.</t>
  </si>
  <si>
    <t>Channel 4 Television|HBO Films|Company Pictures</t>
  </si>
  <si>
    <t>1382</t>
  </si>
  <si>
    <t>tt0415978</t>
  </si>
  <si>
    <t>Me and You and Everyone We Know</t>
  </si>
  <si>
    <t>Miranda July|John Hawkes|Brandon Ratcliff|Miles Thompson|Carlie Westerman</t>
  </si>
  <si>
    <t>brother brother relationship|playground|independent film|title spoken by character|sex talk</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Ã©ra d'Or at Cannes.</t>
  </si>
  <si>
    <t>IFC Films</t>
  </si>
  <si>
    <t>24702</t>
  </si>
  <si>
    <t>tt0369918</t>
  </si>
  <si>
    <t>Shallow Ground</t>
  </si>
  <si>
    <t>Timothy V. Murphy|Lindsey Stoddart|Rocky Marquette|Stan Kirsch|Patty McCormack</t>
  </si>
  <si>
    <t>Fear your past... it will find you</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Deco Filmworks</t>
  </si>
  <si>
    <t>9005</t>
  </si>
  <si>
    <t>tt0400525</t>
  </si>
  <si>
    <t>The Ice Harvest</t>
  </si>
  <si>
    <t>John Cusack|Billy Bob Thornton|Lara Phillips|Bill Noble|Brad Smith</t>
  </si>
  <si>
    <t>Thick Thieves. Thin Ice.</t>
  </si>
  <si>
    <t>nudity|strip club|stripper|crook|ice storm</t>
  </si>
  <si>
    <t>A shady lawyer attempts a Christmas Eve crime, hoping to swindle the local mob out of some money. But his partner, a strip club owner, might have different plans for the cash.</t>
  </si>
  <si>
    <t>Bona Fide Productions|Focus Features</t>
  </si>
  <si>
    <t>19583</t>
  </si>
  <si>
    <t>tt0401420</t>
  </si>
  <si>
    <t>Fierce People</t>
  </si>
  <si>
    <t>Diane Lane|Donald Sutherland|Anton Yelchin|Kristen Stewart|Elizabeth Perkins</t>
  </si>
  <si>
    <t>Every family tree has its nuts.</t>
  </si>
  <si>
    <t>addiction|dysfunctional family|independent film|money|wealthy</t>
  </si>
  <si>
    <t>A massage therapist looking to overcome her addictions and reconnect with her son, whose father is an anthropologist in South America studying the Yanomani people, moves in with a wealthy ex-client</t>
  </si>
  <si>
    <t>20981</t>
  </si>
  <si>
    <t>tt0478988</t>
  </si>
  <si>
    <t>The Call of Cthulhu</t>
  </si>
  <si>
    <t>Matt Foyer|John Bolen|Ralph Lucas|Chad Fifer|Susan Zucker</t>
  </si>
  <si>
    <t>Andrew Leman</t>
  </si>
  <si>
    <t>obsession|nightmare|notebook|cult|h.p. lovecraft</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PLHS</t>
  </si>
  <si>
    <t>148</t>
  </si>
  <si>
    <t>tt0430576</t>
  </si>
  <si>
    <t>The Secret Life of Words</t>
  </si>
  <si>
    <t>Sarah Polley|Tim Robbins|Javier CÃ¡mara|Eddie Marsan|Steven Mackintosh</t>
  </si>
  <si>
    <t>nurse|yugoslavia|hearing aid|factory worker|dubrovnik</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Hotshot Films</t>
  </si>
  <si>
    <t>14597</t>
  </si>
  <si>
    <t>tt0431213</t>
  </si>
  <si>
    <t>Peter O'Toole|Samantha Morton|John Lynch|Peter Dinklage|Jonathan Mason</t>
  </si>
  <si>
    <t>ritual|train ride|rescue|little girl|collie dog</t>
  </si>
  <si>
    <t>A family in financial crisis is forced to sell Lassie, their beloved dog. Hundreds of miles away from her true family, Lassie escapes and sets out on a journey home.</t>
  </si>
  <si>
    <t>Odyssey Entertainmant</t>
  </si>
  <si>
    <t>13919</t>
  </si>
  <si>
    <t>tt0406650</t>
  </si>
  <si>
    <t>The Chumscrubber</t>
  </si>
  <si>
    <t>Jamie Bell|Camilla Belle|Justin Chatwin|Glenn Close|Kathi Copeland</t>
  </si>
  <si>
    <t>Fear. Trust. Love.</t>
  </si>
  <si>
    <t>suicide|father-son relationship|surreal|independent film|parallel universe</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El Camino Pictures|Go Fish Pictures</t>
  </si>
  <si>
    <t>21838</t>
  </si>
  <si>
    <t>tt0350774</t>
  </si>
  <si>
    <t>Dead &amp; Breakfast</t>
  </si>
  <si>
    <t>Jeremy Sisto|Erik Palladino|Bianca Lawson|Oz Perkins|Ever Carradine</t>
  </si>
  <si>
    <t>It's like a bad horror movie, only worse.</t>
  </si>
  <si>
    <t>gore|zombies</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amp;B.</t>
  </si>
  <si>
    <t>Anchor Bay Entertainment</t>
  </si>
  <si>
    <t>15402</t>
  </si>
  <si>
    <t>tt0404802</t>
  </si>
  <si>
    <t>The Notorious Bettie Page</t>
  </si>
  <si>
    <t>Gretchen Mol|Chris Bauer|Jared Harris|Sarah Paulson|David Strathairn</t>
  </si>
  <si>
    <t>The Pin-Up Sensation That Shocked The Nation.</t>
  </si>
  <si>
    <t>fetishism|naive|bdsm|individuality|school girl</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Killer Films|John Wells Productions|HBO Films</t>
  </si>
  <si>
    <t>13373</t>
  </si>
  <si>
    <t>tt0366777</t>
  </si>
  <si>
    <t>Millions</t>
  </si>
  <si>
    <t>Alexander Nathan Etel|Lewis McGibbon|James Nesbitt|Daisy Donovan|Christopher Fulford</t>
  </si>
  <si>
    <t>Can anyone be truly good?</t>
  </si>
  <si>
    <t>female nudity|robbery|beheading|miracle|hallucination</t>
  </si>
  <si>
    <t>Two boys, still grieving the death of their mother, find themselves the unwitting benefactors of a bag of bank robbery loot in the week before the United Kingdom switches its official currency to the Euro. What's a kid to do?</t>
  </si>
  <si>
    <t>Mission Pictures</t>
  </si>
  <si>
    <t>25197</t>
  </si>
  <si>
    <t>tt0436546</t>
  </si>
  <si>
    <t>Ma vie en l'air</t>
  </si>
  <si>
    <t>Vincent Elbaz|Marion Cotillard|Gilles Lellouche|Elsa KikoÃ¯ne</t>
  </si>
  <si>
    <t>RÃ©mi BezanÃ§on</t>
  </si>
  <si>
    <t>Instructeur dans une compagnie aÃ©rienne, Yann Kerbec Ã©value la capacitÃ© des pilotes sur les simulateurs de vols dans des conditions extrÃªmes. Mais il a un problÃ¨me : il a peur de l'avion, une peur panique liÃ©e Ã  sa naissance et qui, dans sa jeunesse, l'a empÃªchÃ© de suivre la femme de sa vie au bout du monde.</t>
  </si>
  <si>
    <t>13802</t>
  </si>
  <si>
    <t>tt0376543</t>
  </si>
  <si>
    <t>Colour Me Kubrick: A True...ish Story</t>
  </si>
  <si>
    <t>John Malkovich|Sam Redford|Ruth Negga</t>
  </si>
  <si>
    <t>Brian W. Cook</t>
  </si>
  <si>
    <t>The true story of a man who posed as director Stanley Kubrick during the production of Kubrick's last film, Eyes Wide Shut, despite knowing very little about his work and looking nothing like him.</t>
  </si>
  <si>
    <t>10598</t>
  </si>
  <si>
    <t>tt0439544</t>
  </si>
  <si>
    <t>Dirty</t>
  </si>
  <si>
    <t>Clifton Collins, Jr.|Cesar Garcia|Aimee Garcia|Brittany Daniel|Frank Alvarez</t>
  </si>
  <si>
    <t>Violence Is A Language People Understand</t>
  </si>
  <si>
    <t>street gang|street war|internal affairs|los angeles|guilt</t>
  </si>
  <si>
    <t>Two gangbangers-turned-cops try and cover up a scandal within the LAPD.</t>
  </si>
  <si>
    <t>Deviant Films|Silver Nitrate Pictures</t>
  </si>
  <si>
    <t>9814</t>
  </si>
  <si>
    <t>tt0418627</t>
  </si>
  <si>
    <t>Death Tunnel</t>
  </si>
  <si>
    <t>Steffany Huckaby|Melanie Lewis|Yolanda Pecoraro|Kristin Novak|Annie Burgstede</t>
  </si>
  <si>
    <t>Philip Adrian Booth</t>
  </si>
  <si>
    <t>asylum|haunting|initiation|schoolmates|waverly hills</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14922</t>
  </si>
  <si>
    <t>tt0361693</t>
  </si>
  <si>
    <t>Happy Endings</t>
  </si>
  <si>
    <t>Lisa Kudrow|Steve Coogan|Maggie Gyllenhaal|Jesse Bradford|Bobby Cannavale</t>
  </si>
  <si>
    <t>All's well that ends swell.</t>
  </si>
  <si>
    <t>alcohol|sex|infidelity|blackmail|adoption</t>
  </si>
  <si>
    <t>An ensemble cast telling 10 stories with intertwining characters. One story is about a father and son who are dating the same woman . Another features a woman who long ago gave her baby up for adoption but is now being blackmailed by a documentary filmmaker who claims to know the now-grown child's whereabouts.</t>
  </si>
  <si>
    <t>2151</t>
  </si>
  <si>
    <t>tt0365478</t>
  </si>
  <si>
    <t>Man with the Screaming Brain</t>
  </si>
  <si>
    <t>Bruce Campbell|Tamara Gorski|Ted Raimi|Antoinette Byron|Stacy Keach</t>
  </si>
  <si>
    <t>Bruce Campbell</t>
  </si>
  <si>
    <t>He's losing their minds</t>
  </si>
  <si>
    <t>operation|taxi driver|face operation|comic book|bulgaria</t>
  </si>
  <si>
    <t>In 2005 Bruce Campbell directed his first ever feature film. The film stars Bruce Campbell as a wealthy CEO who travels to Bulgaria after the fall of communism. His plan was to do business for his U.S. drug company yet he is shortly caught up in some dirty situations and ends up with a brain transplant after his brain is severely damaged. Slapstick B-Movie science fiction on a low budget.</t>
  </si>
  <si>
    <t>ApolloProScreen</t>
  </si>
  <si>
    <t>14933</t>
  </si>
  <si>
    <t>tt0407269</t>
  </si>
  <si>
    <t>The Truth About Love</t>
  </si>
  <si>
    <t>Jennifer Love Hewitt|Dougray Scott|Jimi Mistry|Branka KatiÄ‡|Kate Miles</t>
  </si>
  <si>
    <t>John Hay</t>
  </si>
  <si>
    <t>How far would you go to test your man? How far would you go to keep him?</t>
  </si>
  <si>
    <t>For years, Archie has been pining for Alice, the wife of his law partner, Sam. When Archie impulsively sends Alice an anonymous love note, she assumes it to be a playful gesture from her husband, and replies with her own unsigned letter. After Sam hides the note, Alice's sister, Felicity, convinces her that he must be having an affair. As the extent of Sam's infidelities becomes clear, Alice turns to Archie for support.</t>
  </si>
  <si>
    <t>Comedy|Foreign|Romance</t>
  </si>
  <si>
    <t>Piccadilly Pictures|Impact Film &amp; TV|Lex Filmed Entertainment|Take 3 Partnership</t>
  </si>
  <si>
    <t>292</t>
  </si>
  <si>
    <t>tt0425598</t>
  </si>
  <si>
    <t>Dave Chappelle's Block Party</t>
  </si>
  <si>
    <t>Dave Chappelle|Erykah Badu|Common|Mos Def|Bilal</t>
  </si>
  <si>
    <t>black people|hip-hop|block party|megaphone|classroom</t>
  </si>
  <si>
    <t>The American comedian/actor delivers a story about the alternative Hip Hop scene. A small town Ohio manâ€™s moves to Brooklyn, New York, to throw an unprecedented block party. Filmed with inspiration from the 1973 documentary Wattstax.</t>
  </si>
  <si>
    <t>18189</t>
  </si>
  <si>
    <t>tt0327643</t>
  </si>
  <si>
    <t>Dirty Love</t>
  </si>
  <si>
    <t>Jenny McCarthy|Carmen Electra|Eddie Kaye Thomas|Guillermo DÃ­az|Kathy Griffin</t>
  </si>
  <si>
    <t>John Asher</t>
  </si>
  <si>
    <t>Got dumped?</t>
  </si>
  <si>
    <t>photographer|ecstasy</t>
  </si>
  <si>
    <t>A modern day Cinderella story which sees disaster prone Rebecca embark on a journey in search of true love. Betrayed by her boyfriend, Richard and following a palm reader's psychic prophecy, Rebecca goes in search of her one true soul mate.</t>
  </si>
  <si>
    <t>Big Screen Entertainment Group|Palisades Pictures|DEJ Productions|Double Down Entertainment</t>
  </si>
  <si>
    <t>24618</t>
  </si>
  <si>
    <t>tt0387059</t>
  </si>
  <si>
    <t>Bee Season</t>
  </si>
  <si>
    <t>Richard Gere|Flora Cross|Max Minghella|Kate Bosworth|Juliette Binoche</t>
  </si>
  <si>
    <t>Scott McGehee</t>
  </si>
  <si>
    <t>11-year-old Eliza Naumann comes from an odd family; they all divert their emotional frustrations into secret channels. When Eliza unexpectedly begins winning spelling bees, what had been a stable dynamic within the family becomes disrupted; long held secrets emerge, and a latent spiritual yearning is awakened in her withdrawn father Saul and compulsive mother Miriam. As Eliza moves closer and clos</t>
  </si>
  <si>
    <t>2566</t>
  </si>
  <si>
    <t>tt0417189</t>
  </si>
  <si>
    <t>Le temps qui reste</t>
  </si>
  <si>
    <t>Melvil Poupaud|Jeanne Moreau|Valeria Bruni Tedeschi|Daniel Duval|Marie RiviÃ¨re</t>
  </si>
  <si>
    <t>paris|sea|waitress|brother sister relationship|grandmother grandson relationship</t>
  </si>
  <si>
    <t>Romain, 31, a photographer, learns that a malignancy may kill him within a few months. Decisions: treatment? work? how to tell his lover and his family. He remembers the sea and himself as a child. He stares in the mirror. He's cruel: facing death, he pushes people away - what's the point? He visits his grandmother to tell her; on the way, he chats briefly with a waitress. He looks at old photos, visits a childhood tree house. He takes pictures. Returning from his grandmother's, he stops for food and sees the waitress, Jany, again. She makes a request. He returns to an empty flat - his lover has left. Can Jany's proposition give him a way to move past self-pity?</t>
  </si>
  <si>
    <t>Canal Plus|FidÃ©litÃ© Productions</t>
  </si>
  <si>
    <t>14228</t>
  </si>
  <si>
    <t>tt0415167</t>
  </si>
  <si>
    <t>Mortuary</t>
  </si>
  <si>
    <t>Dan Byrd|Stephanie Patton|Alexandra Adi|Rocky Marquette|William Alva</t>
  </si>
  <si>
    <t>When the dead break free all hell breaks loose</t>
  </si>
  <si>
    <t>long abandoned|evil lurks there</t>
  </si>
  <si>
    <t>A family moves to a small town in California where they plan on starting a new life while running a long-abandoned funeral home. The locals fear the place, which is suspected to be on haunted ground</t>
  </si>
  <si>
    <t>Echo Bridge Entertainment</t>
  </si>
  <si>
    <t>34186</t>
  </si>
  <si>
    <t>tt0422015</t>
  </si>
  <si>
    <t>Le Couperet</t>
  </si>
  <si>
    <t>Karin Viard|JosÃ© Garcia|Ulrich Tukur|Yvon Back|Thierry Hancisse</t>
  </si>
  <si>
    <t>A chemist loses his job to outsourcing. Two years later and still jobless, he hits on a solution: to genuinely eliminate his competition.</t>
  </si>
  <si>
    <t>13014</t>
  </si>
  <si>
    <t>tt0455507</t>
  </si>
  <si>
    <t>The God Who Wasn't There</t>
  </si>
  <si>
    <t>Richard Dawkins|Sam Harris|Robert M. Price|Richard Carrier</t>
  </si>
  <si>
    <t>Brian Flemming</t>
  </si>
  <si>
    <t>last judgment|jesus christ|religion and supernatural|heaven|hell</t>
  </si>
  <si>
    <t>Did Jesus exist? This film starts with that question, then goes on to examine Christianity as a whole.</t>
  </si>
  <si>
    <t>49081</t>
  </si>
  <si>
    <t>tt0460505</t>
  </si>
  <si>
    <t>Maurice Richard</t>
  </si>
  <si>
    <t>Roy Dupuis|Michel Barrette|RÃ©my Girard|Tony Calabretta|Sean Avery</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9288</t>
  </si>
  <si>
    <t>tt0406728</t>
  </si>
  <si>
    <t>Dungeons &amp; Dragons: Wrath of the Dragon God</t>
  </si>
  <si>
    <t>Bruce Payne|Mark Dymond|Clemency Burton-Hill|Ellie Chidzey|Tim Stern</t>
  </si>
  <si>
    <t>fighter|royalty|curse|dragon</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Skyline Films|Sweetpea Entertainment|Studio Hamburg WorldWide Pictures|Zinc Entertainment Inc.</t>
  </si>
  <si>
    <t>20771</t>
  </si>
  <si>
    <t>tt0446724</t>
  </si>
  <si>
    <t>Kim Possible Movie: So the Drama</t>
  </si>
  <si>
    <t>Christy Carlson Romano|Will Friedle|Nancy Cartwright|Tahj Mowry|Gary Cole</t>
  </si>
  <si>
    <t>killer robot|high school|jail|crush|prom</t>
  </si>
  <si>
    <t>Dr. Drakken has an evil new plot for world domination, but his ultimate success depends upon finding out KP's weakness which may involve a new hottie at Middleton High School named Eric, who suddenly sparks feelings in Ron about Kim that resemble much more than friendship. To make matters worse, Bueno Nacho, Ron's favorite fast food chain has turned sour on him by bombarding him with little Devils</t>
  </si>
  <si>
    <t>Action|Adventure|Animation|Drama|Family</t>
  </si>
  <si>
    <t>Disney Channel|Walt Disney Television Animation</t>
  </si>
  <si>
    <t>11354</t>
  </si>
  <si>
    <t>tt0365885</t>
  </si>
  <si>
    <t>The Upside of Anger</t>
  </si>
  <si>
    <t>Joan Allen|Kevin Costner|Erika Christensen|Keri Russell|Alicia Witt</t>
  </si>
  <si>
    <t>Sometimes what tears us apart helps us put it back together.</t>
  </si>
  <si>
    <t>sex|lie|college|funeral|friendship</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20521</t>
  </si>
  <si>
    <t>tt0404364</t>
  </si>
  <si>
    <t>Reefer Madness: The Movie Musical</t>
  </si>
  <si>
    <t>Kristen Bell|Christian Campbell|Neve Campbell|Alan Cumming|Ana Gasteyer</t>
  </si>
  <si>
    <t>The Feel Good Event of the Year!</t>
  </si>
  <si>
    <t>This film tells the tale of the Harper Affair, in which young Jimmy Harper finds his life of promise turn into a life of debauchery and murder thanks to the new drug menace marijuana. Along the way he receives help from his girlfriend Mary and Jesus himself, but always finds himself in the arms of the Reefer Man and the rest of the denizens of the Reefer Den.</t>
  </si>
  <si>
    <t>Dead Old Man Productions|Middle Fork Productions</t>
  </si>
  <si>
    <t>6967</t>
  </si>
  <si>
    <t>tt0436889</t>
  </si>
  <si>
    <t>Die weisse Massai</t>
  </si>
  <si>
    <t>Nina Hoss|Jacky Ido|Katja Flint|Antonio Prester|Janek Rieke</t>
  </si>
  <si>
    <t>Hermine Huntgeburth</t>
  </si>
  <si>
    <t>switzerland|kenia|massai|hut|woman director</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Constantin Film Produktion|Bayerischer Banken-Fonds</t>
  </si>
  <si>
    <t>17350</t>
  </si>
  <si>
    <t>tt0412535</t>
  </si>
  <si>
    <t>Brice de Nice</t>
  </si>
  <si>
    <t>Jean Dujardin|Bruno Salomone|Clovis Cornillac|Ã‰lodie Bouchez|Alexandra Lamy</t>
  </si>
  <si>
    <t>James Huth</t>
  </si>
  <si>
    <t>A wannabe surfer parties on the French Riviera while awaiting the perfect wave.</t>
  </si>
  <si>
    <t>98622</t>
  </si>
  <si>
    <t>tt0443424</t>
  </si>
  <si>
    <t>soul|end of world</t>
  </si>
  <si>
    <t>A rag doll fights a monster that has been stealing the souls of his people.  This film was Shane Acker's thesis project at UCLA film school.  11 min short, not to be confused with the 79 min 2009 feature version.</t>
  </si>
  <si>
    <t>13498</t>
  </si>
  <si>
    <t>tt0331933</t>
  </si>
  <si>
    <t>Man of the House</t>
  </si>
  <si>
    <t>Tommy Lee Jones|Cedric the Entertainer|Christina Milian|Paula GarcÃ©s|Monica Keena</t>
  </si>
  <si>
    <t>Protecting witnesses is a challenge. Living with them is impossibl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7509</t>
  </si>
  <si>
    <t>tt0240200</t>
  </si>
  <si>
    <t>Water</t>
  </si>
  <si>
    <t>Lisa Ray|Sarala|John Abraham|Seema Biswas|Waheeda Rehman</t>
  </si>
  <si>
    <t>site of pilgrimage|widow|varanasi|hinduism|child bride</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David Hamilton Productions|Echo Lake Productions|Flagship International|Noble Nomad Pictures</t>
  </si>
  <si>
    <t>14286</t>
  </si>
  <si>
    <t>tt0436971</t>
  </si>
  <si>
    <t>Why We Fight</t>
  </si>
  <si>
    <t>Ken Adelman|John Ashcroft|Osama Bin Laden|George W. Bush|George H. W. Bush</t>
  </si>
  <si>
    <t>It Is Nowhere Written That The American Empire Goes On Forever</t>
  </si>
  <si>
    <t>vietnam veteran|war crimes|war veteran|prisoner of war|prisoner of war camp</t>
  </si>
  <si>
    <t>Is American foreign policy dominated by the idea of military supremacy? Has the military become too important in American life? Jarecki's shrewd and intelligent polemic would seem to give an affirmative answer to each of these questions.</t>
  </si>
  <si>
    <t>Documentary|Drama|History</t>
  </si>
  <si>
    <t>18825</t>
  </si>
  <si>
    <t>tt0409937</t>
  </si>
  <si>
    <t>Espace dÃ©tente</t>
  </si>
  <si>
    <t>Bruno Solo|Yvan Le Bolloc'h|Armelle|Jeanne Savary|Tom Novembre</t>
  </si>
  <si>
    <t>Bruno Solo|Yvan Le Bolloc'h</t>
  </si>
  <si>
    <t>camcorder|coffee|company</t>
  </si>
  <si>
    <t>Au fond de la Veule, imaginaire province franÃ§aise, vivote la GeugÃ¨ne Electro Stim, une moyenne entreprise, qui survit grÃ¢ce Ã  la fabrication et Ã  la vente de la C14, appareil de stimulation Ã©lectrique ancien, mais peu cher.</t>
  </si>
  <si>
    <t>Shortcom|CALT Productions|Solo Moi|Kenavo</t>
  </si>
  <si>
    <t>25967</t>
  </si>
  <si>
    <t>tt0446719</t>
  </si>
  <si>
    <t>Isolation</t>
  </si>
  <si>
    <t>Essie Davis|Sean Harris|Marcel IureÈ™|Crispin Letts|John Lynch</t>
  </si>
  <si>
    <t>Billy O'Brien</t>
  </si>
  <si>
    <t>infection|cow|quarantine</t>
  </si>
  <si>
    <t>On a remote Irish farm, five people become unwilling participants in an experiment that goes nightmarishly wrong.</t>
  </si>
  <si>
    <t>Lions Gate Films|Element Films|Bord Scannan na hEireann / Irish Film Board|Film4|The Bureau</t>
  </si>
  <si>
    <t>24029</t>
  </si>
  <si>
    <t>tt0381601</t>
  </si>
  <si>
    <t>Slipstream</t>
  </si>
  <si>
    <t>Sean Astin|Ivana MiliÄeviÄ‡|Vinnie Jones|Grant Swanby|Hakeem Kae-Kazim</t>
  </si>
  <si>
    <t>David van Eyssen</t>
  </si>
  <si>
    <t>He's got 10 minutes to change the past, or his future is history</t>
  </si>
  <si>
    <t>A scientist plots a bank robbery based around his newest invention -- a time travel gadget that will send its user 10 minutes into the past. Everything goes according to plan, until he encounters a group of thieves who've planned their heist for the same day.</t>
  </si>
  <si>
    <t>Film Afrika Worldwide|ApolloProMedia GmbH &amp; Co. 1. Filmproduktion KG (I)|ApolloProMedia GmbH &amp; Co. 2. Filmproduktion KG</t>
  </si>
  <si>
    <t>24939</t>
  </si>
  <si>
    <t>tt0411806</t>
  </si>
  <si>
    <t>Return of the Living Dead: Rave to the Grave</t>
  </si>
  <si>
    <t>Aimee-Lynn Chadwick|Cory Hardrict|John Keefe|Jenny Mollen|Peter Coyote</t>
  </si>
  <si>
    <t>Dance till you drop... dead.</t>
  </si>
  <si>
    <t>halloween|undead|zombies</t>
  </si>
  <si>
    <t>A college student creates and sells a drug called 'Z' on campus which resurrects the living dead, who wreak havoc at a Halloween rave.</t>
  </si>
  <si>
    <t>Castel Film Romania|Denholm Trading Inc.|Aurora Entertainment</t>
  </si>
  <si>
    <t>18070</t>
  </si>
  <si>
    <t>tt0443450</t>
  </si>
  <si>
    <t>Black Dawn</t>
  </si>
  <si>
    <t>Steven Seagal|Tamara Davies|John Pyper-Ferguson|Julian Stone|Nicholas Davidoff</t>
  </si>
  <si>
    <t>Alexander Gruszynski</t>
  </si>
  <si>
    <t>It's always darkest before dawn.</t>
  </si>
  <si>
    <t>cia|nuclear bomb|terrorism</t>
  </si>
  <si>
    <t>Jonathan Cold returns, this time he goes Undercover to stop a group of Terrorists before they bomb Los Angeles.</t>
  </si>
  <si>
    <t>Andrew Stevens Entertainment|Steamroller Productions|Sony Pictures Home Entertainment</t>
  </si>
  <si>
    <t>22559</t>
  </si>
  <si>
    <t>tt0417415</t>
  </si>
  <si>
    <t>Aliens of the Deep</t>
  </si>
  <si>
    <t>Anatoly M. Sagalevitch|Pamela Conrad|James Cameron</t>
  </si>
  <si>
    <t>James Cameron|Steven Quale</t>
  </si>
  <si>
    <t>deep sea</t>
  </si>
  <si>
    <t>James Cameron teams up with NASA scientists to explore the Mid-Ocean Ridge, a submerged chain of mountains that band the Earth and are home to some of the planet's most unique life forms.</t>
  </si>
  <si>
    <t>Action|Documentary|Science Fiction</t>
  </si>
  <si>
    <t>Walt Disney Pictures|Walden Media</t>
  </si>
  <si>
    <t>14147</t>
  </si>
  <si>
    <t>tt0406706</t>
  </si>
  <si>
    <t>DeVour</t>
  </si>
  <si>
    <t>Jensen Ackles|Shannyn Sossamon|Dominique Swain|William Sadler|Teach Grant</t>
  </si>
  <si>
    <t>David Winkler</t>
  </si>
  <si>
    <t>Don't Get Mad. Get Evil.</t>
  </si>
  <si>
    <t>tattoo|sex|nudity|nightmare|daydream</t>
  </si>
  <si>
    <t>Friends become increasingly addicted to a video game that has an evil agenda.</t>
  </si>
  <si>
    <t>Sony Pictures Home Entertainment|Bigel Entertainment</t>
  </si>
  <si>
    <t>3527</t>
  </si>
  <si>
    <t>tt0377800</t>
  </si>
  <si>
    <t>Don't Come Knocking</t>
  </si>
  <si>
    <t>Sam Shepard|Jessica Lange|Sarah Polley|Tim Roth|Gabriel Mann</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Sony Pictures Classics|Reverse Angle International|OcÃ©anic Films|Road Movies Filmproduktion|ZDF/Arte</t>
  </si>
  <si>
    <t>11214</t>
  </si>
  <si>
    <t>tt0478324</t>
  </si>
  <si>
    <t>We Feed the World - Essen Global</t>
  </si>
  <si>
    <t>Jean Ziegler|Peter Brabeck|Karl Otrok</t>
  </si>
  <si>
    <t>Erwin Wagenhofer</t>
  </si>
  <si>
    <t>globalization|brazil|bread|third world|anti-globalisation activist</t>
  </si>
  <si>
    <t>A documentary that exposes the shocking truths behind industrial food production and food wastage, focusing on fishing, livestock and crop farming. A must-see for anyone interested in the true cost of the food on their plate.</t>
  </si>
  <si>
    <t>17919</t>
  </si>
  <si>
    <t>tt0461872</t>
  </si>
  <si>
    <t>Human Trafficking</t>
  </si>
  <si>
    <t>Mira Sorvino|Donald Sutherland|Robert Carlyle|Emma Campbell|Larry Day</t>
  </si>
  <si>
    <t>corruption|eastern europe|philippines|small community</t>
  </si>
  <si>
    <t>When a sixteen-year-old girl from the Ukraine, a single mother from Russia, an orphaned seventeen-year-old girl from Romania, and a twelve-year-old American tourist become the victims of international sex slave traffickers, a specialized team of Immigration and Customs Enforcement (ICE) struggles to expose the worldwide network that has enslaved them.</t>
  </si>
  <si>
    <t>Muse Entertainment Enterprises|For Sale Productions (Muse)|RHI Entertainment</t>
  </si>
  <si>
    <t>17868</t>
  </si>
  <si>
    <t>tt0488664</t>
  </si>
  <si>
    <t>U2: Vertigo 2005 - Live from Chicago</t>
  </si>
  <si>
    <t>Bono|The Edge|Adam Clayton| Larry Mullen Jr.|Gavin Friday</t>
  </si>
  <si>
    <t>Hamish Hamilton|Erica Forstadt</t>
  </si>
  <si>
    <t>rock and roll|musical|tour|concert|u2</t>
  </si>
  <si>
    <t>The DVD features 23 electric performances, with songs drawn from across the bands entire career - from first album fan favorites such as "Electric Co," through U2 classics such as "Pride...," "New Years Day" and "Where the Streets Have No Name" and right up to date with "Vertigo" the smash hit that launched this years #1 studio album "How To Dismantle An Atomic Bomb."</t>
  </si>
  <si>
    <t>Line by Line Productions</t>
  </si>
  <si>
    <t>31046</t>
  </si>
  <si>
    <t>tt0431420</t>
  </si>
  <si>
    <t>Stone Cold</t>
  </si>
  <si>
    <t>Tom Selleck|Jane Adams|Reg Rogers|Viola Davis|Alexis Dziena</t>
  </si>
  <si>
    <t>Jesse Stone is a former L.A. homicide detective who left behind the big city and an ex-wife to become the police chief of the quiet New England fishing town of Paradise. Stone's old habits die hard as he continues to indulge his two favorite things--scotch and women. When a series of murders takes place and a high school girl is raped, he's forced to face his own demons in order to solve the crimes. And, since these are the first murders to occur in Paradise, Jesse must also train his inexperienced staff of police officers to assist in the investigation to find the killers and the rapist before they can strike again.</t>
  </si>
  <si>
    <t>168891</t>
  </si>
  <si>
    <t>tt0818519</t>
  </si>
  <si>
    <t>Saw Rebirth</t>
  </si>
  <si>
    <t>Whit Anderson|Stan Kirsch|Jeff Shuter|George Williams</t>
  </si>
  <si>
    <t>Jeff Shuter|Daniel Viney</t>
  </si>
  <si>
    <t>Somewhere... Somehow... Something went wrong...</t>
  </si>
  <si>
    <t>This comic, set in the world of SAW goes back in time to explore the events that spurred the transformation of mild-mannered John into the monstrous Jigsaw.</t>
  </si>
  <si>
    <t>14644</t>
  </si>
  <si>
    <t>tt0423877</t>
  </si>
  <si>
    <t>Boudu</t>
  </si>
  <si>
    <t>GÃ©rard Depardieu|Catherine Frot|GÃ©rard Jugnot|Jean-Paul Rouve|Serge Riaboukine</t>
  </si>
  <si>
    <t>Novo Arturo Films|DD Productions|TF1 Films Production|PathÃ©|GMT Productions</t>
  </si>
  <si>
    <t>10268</t>
  </si>
  <si>
    <t>tt0450664</t>
  </si>
  <si>
    <t>Je vous trouve trÃ¨s beau</t>
  </si>
  <si>
    <t>Michel Blanc|Medeea Marinescu|Wladimir Yordanoff|Eva Darlan|BenoÃ®t Turjman</t>
  </si>
  <si>
    <t>Isabelle Mergault</t>
  </si>
  <si>
    <t>peasant|man looking for wife|romania|woman director</t>
  </si>
  <si>
    <t>AymÃ© Pigrenet, a recently widowed farmer, is eager to find a new wife to help him run his farm. Desperate, he seeks the aid of a local matchmaker who suggest that he go to Romania to find a new wife. There he meets Elena.</t>
  </si>
  <si>
    <t>16452</t>
  </si>
  <si>
    <t>tt0451021</t>
  </si>
  <si>
    <t>The Comedians of Comedy</t>
  </si>
  <si>
    <t>Patton Oswalt|Brian Posehn|Maria Bamford|Zach Galifianakis</t>
  </si>
  <si>
    <t>Michael Blieden</t>
  </si>
  <si>
    <t>The Comedians of Comedy is an occasional stand-up comedy tour featuring Patton Oswalt, Zach Galifianakis, Brian Posehn and Maria Bamford that was documented in a 2005 film and 2005 Comedy Central television series of the same name, both directed by Michael Blieden.</t>
  </si>
  <si>
    <t>27176</t>
  </si>
  <si>
    <t>tt0406158</t>
  </si>
  <si>
    <t>The Prize Winner of Defiance, Ohio</t>
  </si>
  <si>
    <t>Julianne Moore|Woody Harrelson|Laura Dern|Trevor Morgan|Ellary Porterfield</t>
  </si>
  <si>
    <t>Jane Anderson</t>
  </si>
  <si>
    <t>Based on the true story of Evelyn Ryan, a midwestern housewife who managed to rescue her family from debt by entering contests for ad slogans sponsored by consumer product companies.</t>
  </si>
  <si>
    <t>28512</t>
  </si>
  <si>
    <t>tt0419358</t>
  </si>
  <si>
    <t>The Poseidon Adventure</t>
  </si>
  <si>
    <t>Adam Baldwin|Rutger Hauer|Steve Guttenberg|Bryan Brown|C. Thomas Howell</t>
  </si>
  <si>
    <t>capsized ship</t>
  </si>
  <si>
    <t>A cruise ship succumbs to a terrorist act and capsizes on New Year's eve. A rag-tag group of survivors, spearheaded by a priest and a homeland security agent, must journey through the upside down vessel and attempt an escape.</t>
  </si>
  <si>
    <t>Adventure|Drama|Thriller|Action</t>
  </si>
  <si>
    <t>Larry Levinson Productions|Silverstar Ltd.</t>
  </si>
  <si>
    <t>16548</t>
  </si>
  <si>
    <t>tt0436262</t>
  </si>
  <si>
    <t>Ellie Parker</t>
  </si>
  <si>
    <t>Naomi Watts|Scott Coffey|Jennifer Syme|Mark Pellegrino|Greg Freitas</t>
  </si>
  <si>
    <t>The talent is real. And so are the tears... Sometimes.</t>
  </si>
  <si>
    <t>alcohol|sex|infidelity|nightclub|nudity</t>
  </si>
  <si>
    <t>An aspiring actress from Australia, Ellie Parker (Naomi Watts), lives a hectic Hollywood lifestyle, perpetually trying to land the role that will elevate her career. Living with her lothario musician boyfriend, Justin (Mark Pelligrino), Ellie is far from happy, finding support primarily from her friend Sam (Rebecca Rigg). When Ellie meets Chris (Scott Coffey) after a minor traffic accident, she sees new potential for both romance and her life in general.</t>
  </si>
  <si>
    <t>Strand Releasing</t>
  </si>
  <si>
    <t>14566</t>
  </si>
  <si>
    <t>tt0445965</t>
  </si>
  <si>
    <t>Feed</t>
  </si>
  <si>
    <t>Alex O'Loughlin|Patrick Thompson|Gabby Millgate|Jack Thompson|Matthew Le Nevez</t>
  </si>
  <si>
    <t>Consumption is evolution.</t>
  </si>
  <si>
    <t>detective|overweight|sociopath|internet|torture</t>
  </si>
  <si>
    <t>A cybercrime investigator tracks a man suspected of force-feeding women to death.</t>
  </si>
  <si>
    <t>24935</t>
  </si>
  <si>
    <t>tt0411805</t>
  </si>
  <si>
    <t>Return of the Living Dead: Necropolis</t>
  </si>
  <si>
    <t>Aimee-Lynn Chadwick|Cory Hardrict|John Keefe|Jana Kramer</t>
  </si>
  <si>
    <t>You cannot kill what is already dead.</t>
  </si>
  <si>
    <t>undead|zombies</t>
  </si>
  <si>
    <t>A group of teenagers who, in an attempt to rescue their friend from an evil corporation, end up releasing a horde of blood thirsty zombies.</t>
  </si>
  <si>
    <t>868</t>
  </si>
  <si>
    <t>tt0468565</t>
  </si>
  <si>
    <t>Tsotsi</t>
  </si>
  <si>
    <t>Presley Chweneyagae|Jerry Mofokeng|Terry Pheto|Kenneth Nkosi|Zenzo Ngqobe</t>
  </si>
  <si>
    <t>In this world... Redemption comes just once.</t>
  </si>
  <si>
    <t>slum|baby|fight|nudity|leader</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â€™t the best way.</t>
  </si>
  <si>
    <t>Movieworld Productions|Industrial Development Corporation of South Africa|UK Film &amp; TV Production Company|National Film &amp; Video Foundation of South Africa</t>
  </si>
  <si>
    <t>29595</t>
  </si>
  <si>
    <t>tt0473107</t>
  </si>
  <si>
    <t>Wal-Mart: The High Cost of Low Price</t>
  </si>
  <si>
    <t>Lee Scott|Don Hunter|Jon Hunter|Jeremy Hunter|Matt Hunter</t>
  </si>
  <si>
    <t>Robert Greenwald</t>
  </si>
  <si>
    <t>usa|capitalism|department store|protest|community</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Brave New Films</t>
  </si>
  <si>
    <t>14907</t>
  </si>
  <si>
    <t>tt0404756</t>
  </si>
  <si>
    <t>Alien Apocalypse</t>
  </si>
  <si>
    <t>Bruce Campbell|Renee O'Connor|Michael Cory Davis|Peter Jason|Neda Sokolovska</t>
  </si>
  <si>
    <t>Yesterday, they were only astronauts. Today, they're humanity's only hope.</t>
  </si>
  <si>
    <t>alien life-form|space invasion|alien|astronaut</t>
  </si>
  <si>
    <t>An astronaut doctor Ivan Hood and his fellow astronaut Kelly return from their mission in space to find the world has been taken over by aliens. Now Dr. Ivan Hood and Kelly must lead a revolution to free the human slaves from their alien masters.</t>
  </si>
  <si>
    <t>Drama|Horror|Comedy|Thriller|Science Fiction</t>
  </si>
  <si>
    <t>Sci-Fi Channel</t>
  </si>
  <si>
    <t>19521</t>
  </si>
  <si>
    <t>tt0444518</t>
  </si>
  <si>
    <t>Un amour Ã  taire</t>
  </si>
  <si>
    <t>JÃ©rÃ©mie Renier|Louise Monot|Bruno Todeschini|Nicolas Gob|Charlotte de Turckheim</t>
  </si>
  <si>
    <t>Christian Faure</t>
  </si>
  <si>
    <t>gay interest|german occupation of france</t>
  </si>
  <si>
    <t>A young Jewish girl, Sarah, is looking to escape the clutches of the Third Reich after seeing her parents and sister brutally slain by a smuggler who betrayed them while attempting to escape to England. Terrified, she is sheltered by her childhood friend Jean, a homosexual in a clandestine relationship with his lover Philippe.</t>
  </si>
  <si>
    <t>Merlin Productions</t>
  </si>
  <si>
    <t>16998</t>
  </si>
  <si>
    <t>tt0428856</t>
  </si>
  <si>
    <t>La Moustache</t>
  </si>
  <si>
    <t>Vincent Lindon|Emmanuelle Devos|Mathieu Amalric|Hippolyte Girardot|Cylia Malki</t>
  </si>
  <si>
    <t>Emmanuel CarrÃ¨re</t>
  </si>
  <si>
    <t>hotel|based on novel|bath|joke|health</t>
  </si>
  <si>
    <t>One day, on a whim, Marc decides to shave off the mustache he's worn all of his adult life. He waits patiently for his wife's reaction, but neither she nor his friends seem to notice. Stranger still, when he finally tells them, they all insist he never had a mustache. Is Marc going mad? Is he the victim of some elaborate conspiracy? Or has something in the world's order gone terribly awry?</t>
  </si>
  <si>
    <t>Drama|Thriller|Mystery|Foreign</t>
  </si>
  <si>
    <t>Procirep|Cofimage 16|PathÃ© Renn Productions|Les Films des Tournelles|Canal+</t>
  </si>
  <si>
    <t>38828</t>
  </si>
  <si>
    <t>tt0443567</t>
  </si>
  <si>
    <t>Left Behind III: World at War</t>
  </si>
  <si>
    <t>Louis Gossett, Jr.|Kirk Cameron|Brad Johnson|Jessica Steen</t>
  </si>
  <si>
    <t>A year and a half ago the world was hit with the biggest catastrophe it had ever seen. Without warning and without explanation, hundreds of millions of people simply vanished off the face of the earth. The world was in chaos like it had never been before. Yet somehow one man seemed to rise to the challenge. One man had the strength and conviction to unite a shattered world. One man gave the world hope. That man was NICOLAE CARPATHIA. He now rules the entire world.</t>
  </si>
  <si>
    <t>Action|Adventure|Drama|Fantasy|Science Fiction</t>
  </si>
  <si>
    <t>15907</t>
  </si>
  <si>
    <t>tt0361715</t>
  </si>
  <si>
    <t>Duma</t>
  </si>
  <si>
    <t>Alex Michaeletos|Campbell Scott|Mary Makhatho|Nthabiseng Kenoshi|Hope Davis</t>
  </si>
  <si>
    <t>Carroll Ballard</t>
  </si>
  <si>
    <t>Some friendships are wilder than others</t>
  </si>
  <si>
    <t>adolescence|loss of father|lion|south africa|bullying</t>
  </si>
  <si>
    <t>An orphaned cheetah becomes the best friend and pet of a young boy living in South Africa.</t>
  </si>
  <si>
    <t>John Wells Productions|Pandora Pictures|Gaylord Films|Warner Bros.</t>
  </si>
  <si>
    <t>13015</t>
  </si>
  <si>
    <t>tt0484855</t>
  </si>
  <si>
    <t>George Carlin: Life Is Worth Losing</t>
  </si>
  <si>
    <t>Some look at life on the bright side. He prefers the grave side.</t>
  </si>
  <si>
    <t>comedian|religion and supernatural|dying and death|concert|politics</t>
  </si>
  <si>
    <t>Carlin returns to the stage in his 13th live comedy stand-up special, performed at the Beacon Theatre in New York City for HBOÂ®. His spot-on observations on the deterioration of human behavior include Americansâ€™ obsession with their two favorite addictions - shopping and eating; his creative idea for The All-Suicide Channel, a new reality TV network; and the glorious rebirth of the planet to its original pristine condition - once the fires and floods destroy life as we know it.</t>
  </si>
  <si>
    <t>Documentary|Comedy|TV Movie</t>
  </si>
  <si>
    <t>20604</t>
  </si>
  <si>
    <t>tt0478209</t>
  </si>
  <si>
    <t>Metal: A Headbanger's Journey</t>
  </si>
  <si>
    <t>Sam Dunn|Chris Adler|Tom Araya|Gavin Baddeley|Blasphemer</t>
  </si>
  <si>
    <t>Sam Dunn|Scot McFadyen|Jessica Joy Wise</t>
  </si>
  <si>
    <t>heavy metal|music|music festival|anthropology|woman director</t>
  </si>
  <si>
    <t>The film discusses the traits and originators of some of metal's many subgenres, including the New Wave of British Heavy Metal, power metal, Nu metal, glam metal, thrash metal, black metal, and death metal. Dunn uses a family-tree-type flowchart to document some of the most popular metal subgenres. The film also explores various aspects of heavy metal culture.</t>
  </si>
  <si>
    <t>14788</t>
  </si>
  <si>
    <t>tt0454792</t>
  </si>
  <si>
    <t>Bubble</t>
  </si>
  <si>
    <t>Debbie Doebereiner|Omar Cowan|Dustin James Ashley|Phyllis Workman</t>
  </si>
  <si>
    <t>murder|independent film|doll factory</t>
  </si>
  <si>
    <t>Set against the backdrop of a decaying Midwestern town, a murder becomes the focal point of three people who work in a doll factory.</t>
  </si>
  <si>
    <t>Drama|Crime|Mystery</t>
  </si>
  <si>
    <t>Magnolia Pictures|Extension 765</t>
  </si>
  <si>
    <t>13222</t>
  </si>
  <si>
    <t>tt0436231</t>
  </si>
  <si>
    <t>The Devil and Daniel Johnston</t>
  </si>
  <si>
    <t>Daniel Johnston</t>
  </si>
  <si>
    <t>Jeff Feuerzeig</t>
  </si>
  <si>
    <t>west virginia|independent film|archive footage|infatuation Â </t>
  </si>
  <si>
    <t>This 2006 documentary film chronicles the life of Daniel Johnston, a manic-depressive genius singer/songwriter/artist, from childhood up to the present, with an emphasis on his mental illness, and how it manifested itself in demonic self-obsession.</t>
  </si>
  <si>
    <t>18484</t>
  </si>
  <si>
    <t>tt0413466</t>
  </si>
  <si>
    <t>Wassup Rockers</t>
  </si>
  <si>
    <t>Jonathan Velasquez|Francisco Pedrasa|Milton Velasquez|Usvaldo Panameno</t>
  </si>
  <si>
    <t>From South Central to Beverly Hills</t>
  </si>
  <si>
    <t>Instead of adhering to the norms of their South Central neighborhood, a group of skater boys opt to bus into Hollywood and Beverly Hills, where they attract local rich girls - and plenty of trouble with the police, jealous boyfriends, and nervous parents.</t>
  </si>
  <si>
    <t>Glass Key|Wildcard Productions</t>
  </si>
  <si>
    <t>31329</t>
  </si>
  <si>
    <t>tt0445570</t>
  </si>
  <si>
    <t>Mon petit doigt m'a dit...</t>
  </si>
  <si>
    <t>Catherine Frot|AndrÃ© Dussollier|GeneviÃ¨ve Bujold|Laurent Terzieff|ValÃ©rie Kaprisky</t>
  </si>
  <si>
    <t>Pascal Thomas</t>
  </si>
  <si>
    <t>RhÃ´ne-Alpes CinÃ©ma|France2 CinÃ©ma</t>
  </si>
  <si>
    <t>13739</t>
  </si>
  <si>
    <t>tt0448245</t>
  </si>
  <si>
    <t>Quatre Ã©toiles</t>
  </si>
  <si>
    <t>JosÃ© Garcia|Isabelle CarrÃ©|RenÃ©e Le Calm|FranÃ§ois Cluzet|Michel Vuillermoz</t>
  </si>
  <si>
    <t>Christian Vincent</t>
  </si>
  <si>
    <t>33081</t>
  </si>
  <si>
    <t>tt0451850</t>
  </si>
  <si>
    <t>Paheli</t>
  </si>
  <si>
    <t>Shah Rukh Khan|Rani Mukerji|Naseeruddin Shah</t>
  </si>
  <si>
    <t>Amol Palekar</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Drama|Thriller|Science Fiction|Romance|Foreign</t>
  </si>
  <si>
    <t>Red Chillies Entertainment</t>
  </si>
  <si>
    <t>834</t>
  </si>
  <si>
    <t>tt0401855</t>
  </si>
  <si>
    <t>Underworld: Evolution</t>
  </si>
  <si>
    <t>Kate Beckinsale|Scott Speedman|Tony Curran|Shane Brolly|Derek Jacobi</t>
  </si>
  <si>
    <t>My God. Brother, what have you done?</t>
  </si>
  <si>
    <t>budapest|key|light|werewolf|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Fantasy|Action|Science Fiction|Thriller</t>
  </si>
  <si>
    <t>Lakeshore Entertainment|Screen Gems</t>
  </si>
  <si>
    <t>58</t>
  </si>
  <si>
    <t>tt0383574</t>
  </si>
  <si>
    <t>Pirates of the Caribbean: Dead Man's Chest</t>
  </si>
  <si>
    <t>Johnny Depp|Orlando Bloom|Keira Knightley|Bill Nighy|Jack Davenport</t>
  </si>
  <si>
    <t>Jack is back!</t>
  </si>
  <si>
    <t>witch|fortune teller|bondage|exotic island|monster</t>
  </si>
  <si>
    <t>The high-seas adventures of happy-go-lucky troublemaker Captain Jack Sparrow, young Will Turner and headstrong beauty Elizabeth Swann continues as Sparrow works his way out of a blood debt with the ghostly Davey Jones, he also attempts to avoid eternal damnation.</t>
  </si>
  <si>
    <t>Walt Disney Pictures|Jerry Bruckheimer Films|Second Mate Productions</t>
  </si>
  <si>
    <t>920</t>
  </si>
  <si>
    <t>tt0317219</t>
  </si>
  <si>
    <t>Cars</t>
  </si>
  <si>
    <t>Owen Wilson|Paul Newman|Bonnie Hunt|Larry the Cable Guy|Cheech Marin</t>
  </si>
  <si>
    <t>John Lasseter|Joe Ranft</t>
  </si>
  <si>
    <t>Ahhh... it's got that new movie smell.</t>
  </si>
  <si>
    <t>car race|car journey|village and town|road|auto</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36557</t>
  </si>
  <si>
    <t>tt0381061</t>
  </si>
  <si>
    <t>Casino Royale</t>
  </si>
  <si>
    <t>Daniel Craig|Eva Green|Mads Mikkelsen|Judi Dench|Jeffrey Wright</t>
  </si>
  <si>
    <t>Everyone has a past. Every legend has a beginning.</t>
  </si>
  <si>
    <t>italy|poker|casino|terrorist|banker</t>
  </si>
  <si>
    <t>Le Chiffre, a banker to the world's terrorists, is scheduled to participate in a high-stakes poker game in Montenegro, where he intends to use his winnings to establish his financial grip on the terrorist market. M sends Bond â€“ on his maiden mission as a 00 Agent â€“ to attend this game and prevent Le Chiffre from winning. With the help of Vesper Lynd and Felix Leiter, Bond enters the most important poker game in his already dangerous career.</t>
  </si>
  <si>
    <t>591</t>
  </si>
  <si>
    <t>tt0382625</t>
  </si>
  <si>
    <t>The Da Vinci Code</t>
  </si>
  <si>
    <t>Tom Hanks|Audrey Tautou|Ian McKellen|Paul Bettany|Jean Reno</t>
  </si>
  <si>
    <t>So Dark The Con Of Man</t>
  </si>
  <si>
    <t>paris|holy grail|christianity|monk|zurich</t>
  </si>
  <si>
    <t>When the curator of the Louvre is found murdered in the famed museum's hallowed halls, Harvard professor, Robert Langdon and cryptographer, Sophie Neve must untangle a deadly web of deceit involving the works of Leonardo da Vinci.</t>
  </si>
  <si>
    <t>Columbia Pictures|Imagine Entertainment|Skylark Productions|Government of Malta</t>
  </si>
  <si>
    <t>9762</t>
  </si>
  <si>
    <t>tt0462590</t>
  </si>
  <si>
    <t>Step Up</t>
  </si>
  <si>
    <t>Channing Tatum|Jenna Dewan|Damaine Radcliff|De'Shawn Washington|Mario</t>
  </si>
  <si>
    <t>Every Second Chance Begins With a First Step</t>
  </si>
  <si>
    <t>dancing|new love|dance|baltimore|art school</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Music|Drama|Romance|Crime</t>
  </si>
  <si>
    <t>Summit Entertainment|Offspring Entertainment|Touchstone Pictures|Eketahuna LLC</t>
  </si>
  <si>
    <t>950</t>
  </si>
  <si>
    <t>tt0438097</t>
  </si>
  <si>
    <t>Ice Age: The Meltdown</t>
  </si>
  <si>
    <t>Ray Romano|John Leguizamo|Denis Leary|Queen Latifah|Seann William Scott</t>
  </si>
  <si>
    <t>The Ice age is melting away.</t>
  </si>
  <si>
    <t>mammoth|sloth|ice age|barrier ice|ice melting</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Animation|Family|Comedy|Adventure</t>
  </si>
  <si>
    <t>956</t>
  </si>
  <si>
    <t>tt0317919</t>
  </si>
  <si>
    <t>Mission: Impossible III</t>
  </si>
  <si>
    <t>Tom Cruise|Philip Seymour Hoffman|Ving Rhames|Billy Crudup|Jonathan Rhys Meyers</t>
  </si>
  <si>
    <t>The Mission Begins 05:05:06.</t>
  </si>
  <si>
    <t>berlin|cia|vatican|white house|secret identity</t>
  </si>
  <si>
    <t>Retired from active duty to train new IMF agents, Ethan Hunt is called back into action to confront sadistic arms dealer Owen Davian. Hunt must try to protect his girlfriend while working with his new team to complete the mission.</t>
  </si>
  <si>
    <t>Paramount Pictures|Cruise/Wagner Productions|Studio Babelsberg|MI 3 Film|China Film Co-Production Corporation</t>
  </si>
  <si>
    <t>350</t>
  </si>
  <si>
    <t>tt0458352</t>
  </si>
  <si>
    <t>The Devil Wears Prada</t>
  </si>
  <si>
    <t>Meryl Streep|Anne Hathaway|Emily Blunt|Stanley Tucci|Simon Baker</t>
  </si>
  <si>
    <t>Meet Andy Sachs. A million girls would kill to have her job. She's not one of them.</t>
  </si>
  <si>
    <t>paris|journalist|journalism|world of fasion|fashion journal</t>
  </si>
  <si>
    <t>The Devil Wears Prada is about a young journalist who moves to New York to work in the fashion industry. Her boss however is extremely demanding and cruel and wonâ€™t let her succeed if she doesnâ€™t fit into the high class elegant look of their magazine when all she really wants to be a good journalist.</t>
  </si>
  <si>
    <t>Twentieth Century Fox Film Corporation|Dune Entertainment|Major Studio Partners|Peninsula Films|Fox 2000 Pictures</t>
  </si>
  <si>
    <t>1422</t>
  </si>
  <si>
    <t>tt0407887</t>
  </si>
  <si>
    <t>The Departed</t>
  </si>
  <si>
    <t>Leonardo DiCaprio|Matt Damon|Jack Nicholson|Mark Wahlberg|Martin Sheen</t>
  </si>
  <si>
    <t>Lies. Betrayal. Sacrifice. How far will you take it?</t>
  </si>
  <si>
    <t>undercover|boston|police|friends|mafia</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Vertigo Entertainment|Media Asia Films|Warner Bros.|Initial Entertainment Group (IEG)|Plan B Entertainment</t>
  </si>
  <si>
    <t>1581</t>
  </si>
  <si>
    <t>tt0457939</t>
  </si>
  <si>
    <t>The Holiday</t>
  </si>
  <si>
    <t>Cameron Diaz|Kate Winslet|Jude Law|Jack Black|Eli Wallach</t>
  </si>
  <si>
    <t>It's Christmas Eve and we are going to go celebrate being young and being alive.</t>
  </si>
  <si>
    <t>holiday|london|film making|christmas party|country house</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Columbia Pictures|Universal Pictures|Waverly Films|Relativity Media</t>
  </si>
  <si>
    <t>1124</t>
  </si>
  <si>
    <t>tt0482571</t>
  </si>
  <si>
    <t>The Prestige</t>
  </si>
  <si>
    <t>Hugh Jackman|Christian Bale|Michael Caine|Scarlett Johansson|Andy Serkis</t>
  </si>
  <si>
    <t>Are You Watching Closely?</t>
  </si>
  <si>
    <t>competition|secret|obsession|magic|dying and death</t>
  </si>
  <si>
    <t>A mysterious story of two magicians whose intense rivalry leads them on a life-long battle for supremacy -- full of obsession, deceit and jealousy with dangerous and deadly consequences.</t>
  </si>
  <si>
    <t>Touchstone Pictures|Syncopy</t>
  </si>
  <si>
    <t>1593</t>
  </si>
  <si>
    <t>tt0477347</t>
  </si>
  <si>
    <t>Night at the Museum</t>
  </si>
  <si>
    <t>Ben Stiller|Jake Cherry|Carla Gugino|Robin Williams|Dick Van Dyke</t>
  </si>
  <si>
    <t>Where History Comes To Life</t>
  </si>
  <si>
    <t>sunrise|indian|museum|skeleton|chaos</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Ingenious Film Partners|Twentieth Century Fox Film Corporation|1492 Pictures|21 Laps Entertainment</t>
  </si>
  <si>
    <t>1164</t>
  </si>
  <si>
    <t>tt0449467</t>
  </si>
  <si>
    <t>Babel</t>
  </si>
  <si>
    <t>Brad Pitt|Cate Blanchett|Gael GarcÃ­a Bernal|Rinko Kikuchi|Adriana Barraza</t>
  </si>
  <si>
    <t>If You Want to be Understood...Listen</t>
  </si>
  <si>
    <t>terror|loss of mother|gun|morocco|deaf-mute</t>
  </si>
  <si>
    <t>Tragedy strikes a married couple on vacation in the Moroccan desert, touching off an interlocking story involving four different families.</t>
  </si>
  <si>
    <t>Paramount Vantage|Media Rights Capital|Anonymous Content|Central Films</t>
  </si>
  <si>
    <t>9693</t>
  </si>
  <si>
    <t>tt0206634</t>
  </si>
  <si>
    <t>Children of Men</t>
  </si>
  <si>
    <t>Clive Owen|Michael Caine|Julianne Moore|Charlie Hunnam|Chiwetel Ejiofor</t>
  </si>
  <si>
    <t>The future's a thing of the past.</t>
  </si>
  <si>
    <t>police state|hippie|rebel|miracle|future</t>
  </si>
  <si>
    <t>In 2027, in a chaotic world in which humans can no longer procreate, a former activist agrees to help transport a miraculously pregnant woman to a sanctuary at sea, where her child's birth may help scientists save the future of humankind.</t>
  </si>
  <si>
    <t>Universal Pictures|Strike Entertainment|Hit &amp; Run Productions</t>
  </si>
  <si>
    <t>8275</t>
  </si>
  <si>
    <t>tt0808146</t>
  </si>
  <si>
    <t>American Pie Presents: The Naked Mile</t>
  </si>
  <si>
    <t>Christopher McDonald|Eugene Levy|John White|Jessy Schram|Steve Talley</t>
  </si>
  <si>
    <t>the most outrageous slice of pie!</t>
  </si>
  <si>
    <t>adolescence|virgin|college|road trip|masturbation</t>
  </si>
  <si>
    <t>The movie will shift its focus on Erik Stifler, the cousin of Matt and Steve, a youngster who is nothing like his wild relations. Peer pressure starts to turn him to live up to the legacy of the other Stiflers when he attends the Naked Mile, a naked run across the college campus. Things get worse when he finds that his cousin Dwight is the life of the party down at the campus</t>
  </si>
  <si>
    <t>Rogue Pictures|Capital Arts Entertainment|Neo Art &amp; Logic|Universal Studios Home Entertainment</t>
  </si>
  <si>
    <t>1452</t>
  </si>
  <si>
    <t>tt0348150</t>
  </si>
  <si>
    <t>Superman Returns</t>
  </si>
  <si>
    <t>Brandon Routh|Kevin Spacey|Kate Bosworth|James Marsden|Parker Posey</t>
  </si>
  <si>
    <t>saving the world|dc comics|invulnerability|sequel|superhero</t>
  </si>
  <si>
    <t>Set 5 years after the end of Superman II, the film begins when Superman returns to discover his absence allowed Lex Luthor to walk free, and that those he was closest too felt abandoned and have moved on. Luthor plots his ultimate revenge that could see millions killed and change the face of the planet forever, as well as ridding himself of the Man Of Steel.</t>
  </si>
  <si>
    <t>DC Comics|Legendary Pictures|Warner Bros.|Bad Hat Harry Productions</t>
  </si>
  <si>
    <t>496</t>
  </si>
  <si>
    <t>tt0443453</t>
  </si>
  <si>
    <t>Borat: Cultural Learnings of America for Make Benefit Glorious Nation of Kazakhstan</t>
  </si>
  <si>
    <t>Sacha Baron Cohen|Ken Davitian|Luenell|Pamela Anderson|Bob Barr</t>
  </si>
  <si>
    <t>Come to Kazakhstan, it's nice!</t>
  </si>
  <si>
    <t>male nudity|usa|california|prostitute|journalist</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Twentieth Century Fox Film Corporation|Four By Two Productions</t>
  </si>
  <si>
    <t>9339</t>
  </si>
  <si>
    <t>tt0389860</t>
  </si>
  <si>
    <t>Click</t>
  </si>
  <si>
    <t>Adam Sandler|Kate Beckinsale|Christopher Walken|David Hasselhoff|Henry Winkler</t>
  </si>
  <si>
    <t>What If You Had A Remote... That Controlled Your Universe?</t>
  </si>
  <si>
    <t>regret|workaholic|heart attack|architect|dying and death</t>
  </si>
  <si>
    <t>A workaholic architect finds a universal remote that allows him to fast-forward and rewind to different parts of his life. Complications arise when the remote starts to overrule his choices.</t>
  </si>
  <si>
    <t>Comedy|Drama|Fantasy|Romance</t>
  </si>
  <si>
    <t>Original Film|Columbia Pictures Corporation|Revolution Studios|Happy Madison Productions</t>
  </si>
  <si>
    <t>10010</t>
  </si>
  <si>
    <t>tt0465925</t>
  </si>
  <si>
    <t>Brother Bear 2</t>
  </si>
  <si>
    <t>Mandy Moore|Jeremy Suarez|Dave Thomas|Rick Moranis|Catherine O'Hara</t>
  </si>
  <si>
    <t>Ben Gluck</t>
  </si>
  <si>
    <t>grizzly bear|human being-animal relationship|hibernation|moose|forest</t>
  </si>
  <si>
    <t>An old female friend of Kenai needs his help on a quest, much to Koda's growing consternation.</t>
  </si>
  <si>
    <t>Walt Disney Pictures|DisneyToon Studios</t>
  </si>
  <si>
    <t>9767</t>
  </si>
  <si>
    <t>tt0452594</t>
  </si>
  <si>
    <t>The Break-Up</t>
  </si>
  <si>
    <t>Vince Vaughn|Jennifer Aniston|Joey Lauren Adams|Cole Hauser|Jon Favreau</t>
  </si>
  <si>
    <t>. . . pick a side.</t>
  </si>
  <si>
    <t>bowling|chicago|american football|flat|baseball</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Universal Pictures|Mosaic Media Group|Wild West Picture Show Productions</t>
  </si>
  <si>
    <t>388</t>
  </si>
  <si>
    <t>tt0454848</t>
  </si>
  <si>
    <t>Inside Man</t>
  </si>
  <si>
    <t>Denzel Washington|Clive Owen|Jodie Foster|Christopher Plummer|Willem Dafoe</t>
  </si>
  <si>
    <t>It looked like the perfect bank robbery. But you can't judge a crime by its cover.</t>
  </si>
  <si>
    <t>bank manager|kidnapper|nazi background|blackmail|document</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7518</t>
  </si>
  <si>
    <t>tt0327084</t>
  </si>
  <si>
    <t>Over the Hedge</t>
  </si>
  <si>
    <t>Bruce Willis|Garry Shandling|Steve Carell|Wanda Sykes|William Shatner</t>
  </si>
  <si>
    <t>Tim Johnson|Karey Kirkpatrick</t>
  </si>
  <si>
    <t>Taking back the neighborhood... One snack at a time.</t>
  </si>
  <si>
    <t>squirrel|eating and drinking|vororte|garden|grizzly bear</t>
  </si>
  <si>
    <t>A scheming raccoon fools a mismatched family of forest creatures into helping him repay a debt of food, by invading the new suburban sprawl that popped up while they were hibernating...and learns a lesson about family himself.</t>
  </si>
  <si>
    <t>Pacific Data Images (PDI)|DreamWorks Animation</t>
  </si>
  <si>
    <t>1427</t>
  </si>
  <si>
    <t>tt0396171</t>
  </si>
  <si>
    <t>Perfume: The Story of a Murderer</t>
  </si>
  <si>
    <t>Ben Whishaw|Simon Chandler|David Calder|Richard Felix|Birgit Minichmayr</t>
  </si>
  <si>
    <t>Based on the best-selling novel</t>
  </si>
  <si>
    <t>paris|female nudity|prostitute|small town|obsession</t>
  </si>
  <si>
    <t>Jean-Baptiste Grenouille, born in the stench of 18th century Paris, develops a superior olfactory sense, which he uses to create the world's finest perfumes. However, his work takes a dark turn as he tries to preserve scents in the search for the ultimate perfume.</t>
  </si>
  <si>
    <t>Crime|Fantasy|Drama</t>
  </si>
  <si>
    <t>Davis-Films|Nouvelles Ã‰ditions de Films (NEF)|Rising Star|VIP Medienfonds 4|Ikiru Films</t>
  </si>
  <si>
    <t>1372</t>
  </si>
  <si>
    <t>tt0450259</t>
  </si>
  <si>
    <t>Blood Diamond</t>
  </si>
  <si>
    <t>Leonardo DiCaprio|Djimon Hounsou|Jennifer Connelly|Kagiso Kuypers|Arnold Vosloo</t>
  </si>
  <si>
    <t>It Will Cost You Everything.</t>
  </si>
  <si>
    <t>rebel|journalist|journalism|loss of family|slavery</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Bedford Falls Productions|Lonely Film Productions GmbH &amp; Co. KG.|Virtual Studios|Spring Creek Productions|Warner Bros.</t>
  </si>
  <si>
    <t>7457</t>
  </si>
  <si>
    <t>tt0426883</t>
  </si>
  <si>
    <t>Alpha Dog</t>
  </si>
  <si>
    <t>Bruce Willis|Matthew Barry|Emile Hirsch|Justin Timberlake|Fernando Vargas</t>
  </si>
  <si>
    <t>One crime. 38 witnesses. No way back.</t>
  </si>
  <si>
    <t>sex|hostage drama|kidnapping and murder|swimming pool|dru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1948</t>
  </si>
  <si>
    <t>tt0479884</t>
  </si>
  <si>
    <t>Crank</t>
  </si>
  <si>
    <t>Jason Statham|Amy Smart|Jose Pablo Cantillo|Efren Ramirez|Dwight Yoakam</t>
  </si>
  <si>
    <t>Brian Taylor|Mark Neveldine</t>
  </si>
  <si>
    <t>There are a thousand ways to raise your adrenaline. Today, Chev Chelios will need every single one.</t>
  </si>
  <si>
    <t>poison|helicopter|assassin|nudity|hitman</t>
  </si>
  <si>
    <t>Professional assassin Chev Chelios learns his rival has injected him with a poison that will kill him if his heart rate drops.</t>
  </si>
  <si>
    <t>Lions Gate Films|Lakeshore Entertainment|GreeneStreet Films|Radical Media</t>
  </si>
  <si>
    <t>186</t>
  </si>
  <si>
    <t>tt0425210</t>
  </si>
  <si>
    <t>Lucky Number Slevin</t>
  </si>
  <si>
    <t>Josh Hartnett|Bruce Willis|Lucy Liu|Morgan Freeman|Ben Kingsley</t>
  </si>
  <si>
    <t>Wrong Time. Wrong Place. Wrong Number.</t>
  </si>
  <si>
    <t>assassination|assassin|identity|sniper|mistake in person</t>
  </si>
  <si>
    <t>Slevin is mistakenly put in the middle of a personal war between the cityâ€™s biggest criminal bosses. Under constant watch, Slevin must try not to get killed by an infamous assassin and come up with an idea of how to get out of his current dilemma. A film with many twists and turns.</t>
  </si>
  <si>
    <t>The Weinstein Company|FilmEngine|Capitol Films|Ascendant Pictures|VIP Medienfonds 4</t>
  </si>
  <si>
    <t>9036</t>
  </si>
  <si>
    <t>tt0397313</t>
  </si>
  <si>
    <t>Eight Below</t>
  </si>
  <si>
    <t>Paul Walker|Bruce Greenwood|Moon Bloodgood|Jason Biggs|Gerard Plunkett</t>
  </si>
  <si>
    <t>Frank Marshall</t>
  </si>
  <si>
    <t>The Most Amazing Story Of Survival, Friendship, And Adventure Ever Told.</t>
  </si>
  <si>
    <t>expedition|pilot|survival|sled dogs|seal</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Walt Disney Pictures|Spyglass Entertainment|Vertigo Entertainment|Kennedy/Marshall Company, The|Mandeville Films</t>
  </si>
  <si>
    <t>9286</t>
  </si>
  <si>
    <t>tt0414982</t>
  </si>
  <si>
    <t>Final Destination 3</t>
  </si>
  <si>
    <t>Mary Elizabeth Winstead|Ryan Merriman|Kris Lemche|Alexz Johnson|Sam Easton</t>
  </si>
  <si>
    <t>This Ride Will Be The Death Of You.</t>
  </si>
  <si>
    <t>beheading|dying and death|stroke of fate</t>
  </si>
  <si>
    <t>A student's premonition of a deadly rollercoaster ride saves her life and a lucky few, but not from death itself â€“ which seeks out those who escaped their fate.</t>
  </si>
  <si>
    <t>New Line Cinema|Zide-Perry Productions|Kumar Mobiliengesellschaft mbH &amp; Co. Projekt Nr. 1 KG|Hard Eight Pictures|Matinee Pictures</t>
  </si>
  <si>
    <t>588</t>
  </si>
  <si>
    <t>tt0384537</t>
  </si>
  <si>
    <t>Silent Hill</t>
  </si>
  <si>
    <t>Radha Mitchell|Sean Bean|Laurie Holden|Deborah Kara Unger|Kim Coates</t>
  </si>
  <si>
    <t>Christophe Gans</t>
  </si>
  <si>
    <t>We've been expecting you.</t>
  </si>
  <si>
    <t>monster|mother role|burning of witches|fog|suffering</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â€“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Silent Hill DCP Inc.|Davis-Films|Konami</t>
  </si>
  <si>
    <t>9655</t>
  </si>
  <si>
    <t>tt0454945</t>
  </si>
  <si>
    <t>She's the Man</t>
  </si>
  <si>
    <t>Amanda Bynes|Channing Tatum|Laura Ramsey|Vinnie Jones|David Cross</t>
  </si>
  <si>
    <t>If you wanna chase your dream, sometimes you gotta break the rules.</t>
  </si>
  <si>
    <t>roommate|twin sister|boarding school|twin brother|mistaken identity</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DreamWorks SKG|Lakeshore Entertainment</t>
  </si>
  <si>
    <t>1381</t>
  </si>
  <si>
    <t>tt0414993</t>
  </si>
  <si>
    <t>The Fountain</t>
  </si>
  <si>
    <t>Hugh Jackman|Rachel Weisz|Ellen Burstyn|Mark Margolis|Stephen McHattie</t>
  </si>
  <si>
    <t>Death is the road to awe</t>
  </si>
  <si>
    <t>brain tumor|operation|queen|love of one's life|surgeon</t>
  </si>
  <si>
    <t>Spanning over one thousand years, and three parallel stories, The Fountain is a story of love, death, spirituality, and the fragility of our existence in this world.</t>
  </si>
  <si>
    <t>Drama|Adventure|Science Fiction|Romance</t>
  </si>
  <si>
    <t>Regency Enterprises|Warner Bros.|Muse Entertainment Enterprises|Protozoa Pictures|New Regency Pictures</t>
  </si>
  <si>
    <t>9836</t>
  </si>
  <si>
    <t>tt0366548</t>
  </si>
  <si>
    <t>Happy Feet</t>
  </si>
  <si>
    <t>Lombardo Boyar|Robin Williams|Johnny A. Sanchez|Carlos Alazraqui|Jeffrey Garcia</t>
  </si>
  <si>
    <t>WARNING: May Cause Toe-Tapping.</t>
  </si>
  <si>
    <t>ocean|fish|zoo|penguin|tap dancing</t>
  </si>
  <si>
    <t>Into the world of the Emperor Penguins, who find their soul mates through song, a penguin is born who cannot sing. But he can tap dance something fierce!</t>
  </si>
  <si>
    <t>Music|Animation|Comedy|Family</t>
  </si>
  <si>
    <t>Village Roadshow Pictures|Kennedy Miller Productions|Kingdom Feature Productions|Warner Bros.|Animal Logic</t>
  </si>
  <si>
    <t>1246</t>
  </si>
  <si>
    <t>tt0479143</t>
  </si>
  <si>
    <t>Rocky Balboa</t>
  </si>
  <si>
    <t>Sylvester Stallone|Burt Young|Milo Ventimiglia|Geraldine Hughes|James Francis Kelly III</t>
  </si>
  <si>
    <t>It ain't over 'til it's over.</t>
  </si>
  <si>
    <t>philadelphia|transporter|fight|love of one's life|publicity</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t>
  </si>
  <si>
    <t>Columbia Pictures|Revolution Studios|Rogue Marble|Metro-Goldwyn-Mayer (MGM)</t>
  </si>
  <si>
    <t>10032</t>
  </si>
  <si>
    <t>tt0480271</t>
  </si>
  <si>
    <t>Van Wilder 2: The Rise of Taj</t>
  </si>
  <si>
    <t>Kal Penn|Daniel Percival|Lauren Cohan|Glen Barry|Anthony Cozens</t>
  </si>
  <si>
    <t>The Legend is Growing.</t>
  </si>
  <si>
    <t>snob|college|nerd|party|burschenschaft</t>
  </si>
  <si>
    <t>Taj Mahal Badalandabad leaves Coolidge College behind for the halls of Camford University in England, where he looks to continue his education, and teach an uptight student how to make the most out of her academic career.</t>
  </si>
  <si>
    <t>11619</t>
  </si>
  <si>
    <t>tt0424095</t>
  </si>
  <si>
    <t>Flushed Away</t>
  </si>
  <si>
    <t>Hugh Jackman|Kate Winslet|Ian McKellen|Jean Reno|Bill Nighy</t>
  </si>
  <si>
    <t>David Bowers|Sam Fell</t>
  </si>
  <si>
    <t>Someone's Going Down</t>
  </si>
  <si>
    <t>london|underworld|return|ship|frog</t>
  </si>
  <si>
    <t>London high-society mouse, Roddy is flushed down the toilet by Sid, a common sewer rat. Hang on for a madcap adventure deep in the sewer bowels of Ratropolis, where Roddy meets the resourceful Rita, the rodent-hating Toad and his faithful thugs, Spike and Whitey.</t>
  </si>
  <si>
    <t>9904</t>
  </si>
  <si>
    <t>tt0405469</t>
  </si>
  <si>
    <t>The Wild</t>
  </si>
  <si>
    <t>Kiefer Sutherland|Jim Belushi|Eddie Izzard|Janeane Garofalo|William Shatner</t>
  </si>
  <si>
    <t>Steve 'Spaz' Williams</t>
  </si>
  <si>
    <t>The Circle Of Life, meets the big apple.</t>
  </si>
  <si>
    <t>new york|africa|lion|zoo|wild</t>
  </si>
  <si>
    <t>An adolescent lion is accidentally shipped from the New York Zoo to Africa. Now running free, his zoo pals must put aside their differences to help bring him back.</t>
  </si>
  <si>
    <t>Walt Disney Pictures|Contrafilm|C.O.R.E. Feature Animation|Hoytyboy Pictures|Nigel Productions</t>
  </si>
  <si>
    <t>7551</t>
  </si>
  <si>
    <t>tt0453467</t>
  </si>
  <si>
    <t>DÃ©jÃ  Vu</t>
  </si>
  <si>
    <t>Denzel Washington|Paula Patton|Val Kilmer|Jim Caviezel|Adam Goldberg</t>
  </si>
  <si>
    <t>If you think it's just a feeling, go back... and look again.</t>
  </si>
  <si>
    <t>deja vu|new orleans|time travel|investigator|fbi agent</t>
  </si>
  <si>
    <t>Called in to recover evidence in the aftermath of a horrific explosion on a New Orleans ferry, Federal agent Doug Carlin gets pulled away from the scene and taken to a top-secret government lab that uses a time-shifting surveillance device to help prevent crime.</t>
  </si>
  <si>
    <t>Jerry Bruckheimer Films|Scott Free Productions|Touchstone Pictures</t>
  </si>
  <si>
    <t>2486</t>
  </si>
  <si>
    <t>tt0449010</t>
  </si>
  <si>
    <t>Eragon</t>
  </si>
  <si>
    <t>Ed Speleers|Jeremy Irons|Sienna Guillory|Robert Carlyle|Djimon Hounsou</t>
  </si>
  <si>
    <t>Stefen Fangmeier</t>
  </si>
  <si>
    <t>As darkness falls, the last dragon will choose its rider.</t>
  </si>
  <si>
    <t>based on novel|mythical creature|dragon|fantasy world|teenage hero</t>
  </si>
  <si>
    <t>In his homeland of Alagaesia, a farm boy happens upon a dragon's egg -- a discovery that leads him on a predestined journey where he realized he's the one person who can defend his home against an evil king.</t>
  </si>
  <si>
    <t>Fantasy|Action|Adventure|Family</t>
  </si>
  <si>
    <t>Ingenious Film Partners|Twentieth Century Fox Film Corporation|Dune Entertainment|Major Studio Partners|Fox 2000 Pictures</t>
  </si>
  <si>
    <t>2044</t>
  </si>
  <si>
    <t>tt0410297</t>
  </si>
  <si>
    <t>The Lake House</t>
  </si>
  <si>
    <t>Keanu Reeves|Sandra Bullock|Shohreh Aghdashloo|Christopher Plummer|Ebon Moss-Bachrach</t>
  </si>
  <si>
    <t>Alejandro Agresti</t>
  </si>
  <si>
    <t>How do you hold on to someone you've never met?</t>
  </si>
  <si>
    <t>chicago|writing|architect|future|time</t>
  </si>
  <si>
    <t>A lonely doctor who once occupied an unusual lakeside home begins exchanging love letters with its former resident, a frustrated architect. They must try to unravel the mystery behind their extraordinary romance before it's too late.</t>
  </si>
  <si>
    <t>Village Roadshow Pictures|Vertigo Entertainment|Sound for Film|Warner Bros.</t>
  </si>
  <si>
    <t>4257</t>
  </si>
  <si>
    <t>tt0362120</t>
  </si>
  <si>
    <t>Scary Movie 4</t>
  </si>
  <si>
    <t>Anna Faris|Regina Hall|Craig Bierko|Bill Pullman|Anthony Anderson</t>
  </si>
  <si>
    <t>Bury the grudge. Burn the village.  See the saw.</t>
  </si>
  <si>
    <t>haunted house|alien life-form|riesen-ipod</t>
  </si>
  <si>
    <t>Cindy finds out the house she lives in is haunted by a little boy and goes on a quest to find out who killed him and why. Also, Alien "Tr-iPods" are invading the world and she has to uncover the secret in order to stop them.</t>
  </si>
  <si>
    <t>9297</t>
  </si>
  <si>
    <t>tt0385880</t>
  </si>
  <si>
    <t>Monster House</t>
  </si>
  <si>
    <t>Ryan Newman|Steve Buscemi|Mitchel Musso|Sam Lerner|Spencer Locke</t>
  </si>
  <si>
    <t>The House is . . . ALIVE!</t>
  </si>
  <si>
    <t>monster|secret|toy|leave|children</t>
  </si>
  <si>
    <t>Monsters under the bed are scary enough, but what happens when an entire house is out to get you? Three teens aim to find out when they go up against a decrepit neighboring home and unlock its frightening secrets.</t>
  </si>
  <si>
    <t>Columbia Pictures|Amblin Entertainment|Sony Pictures Animation|Sony Pictures Entertainment|ImageMovers</t>
  </si>
  <si>
    <t>10947</t>
  </si>
  <si>
    <t>tt0475293</t>
  </si>
  <si>
    <t>High School Musical</t>
  </si>
  <si>
    <t>This School Rocks Like No Other!</t>
  </si>
  <si>
    <t>becoming an adult|musical|music|high school|school performance</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6877</t>
  </si>
  <si>
    <t>tt0427229</t>
  </si>
  <si>
    <t>Failure to Launch</t>
  </si>
  <si>
    <t>Matthew McConaughey|Sarah Jessica Parker|Zooey Deschanel|Justin Bartha|Bradley Cooper</t>
  </si>
  <si>
    <t>To leave the nest, some men just need a little push.</t>
  </si>
  <si>
    <t>hotel mom|romantic comedy|lying|living with parents|pretend relationship</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Paramount Pictures|Scott Rudin Productions|Failure to Launch Productions</t>
  </si>
  <si>
    <t>1579</t>
  </si>
  <si>
    <t>tt0472043</t>
  </si>
  <si>
    <t>Apocalypto</t>
  </si>
  <si>
    <t>Rudy Youngblood|Dalia HernÃ¡ndez|Jonathan Brewer|Morris Birdyellowhead|Raoul Max Trujillo</t>
  </si>
  <si>
    <t>Mel Gibson</t>
  </si>
  <si>
    <t>When the end comes, not everyone is ready to go</t>
  </si>
  <si>
    <t>loss of family|solar eclipse|slavery|jaguar|village</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Thriller|Action|Adventure|Drama</t>
  </si>
  <si>
    <t>Icon Productions|Icon Entertainment International|Touchstone Pictures</t>
  </si>
  <si>
    <t>9906</t>
  </si>
  <si>
    <t>tt0429589</t>
  </si>
  <si>
    <t>The Ant Bully</t>
  </si>
  <si>
    <t>Julia Roberts|Meryl Streep|Nicolas Cage|Paul Giamatti|Bruce Campbell</t>
  </si>
  <si>
    <t>The battle for the lawn is on.</t>
  </si>
  <si>
    <t>ant|child hero|shrinking|ant-hill|children</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Fantasy|Adventure|Animation|Comedy|Family</t>
  </si>
  <si>
    <t>Warner Bros. Pictures|DNA Films|Legendary Pictures|Playtone Production|Warner Bros. Animation</t>
  </si>
  <si>
    <t>9792</t>
  </si>
  <si>
    <t>tt0454841</t>
  </si>
  <si>
    <t>Aaron Stanford|Kathleen Quinlan|Vinessa Shaw|Emilie de Ravin|Dan Byrd</t>
  </si>
  <si>
    <t>The lucky ones die first.</t>
  </si>
  <si>
    <t>ambush|new mexico|san diego|van|family holiday</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Dune Entertainment|Major Studio Partners|Craven-Maddalena Films</t>
  </si>
  <si>
    <t>9513</t>
  </si>
  <si>
    <t>tt0455499</t>
  </si>
  <si>
    <t>Garfield 2</t>
  </si>
  <si>
    <t>Bill Murray|Jennifer Love Hewitt|Billy Connolly|Ian Abercrombie|Breckin Meyer</t>
  </si>
  <si>
    <t>The Ego has landed.</t>
  </si>
  <si>
    <t>london|mistake in person|luxury|wretch|kater</t>
  </si>
  <si>
    <t>Garfield is back and this time Garfield and his canine sidekick Odie follows their owner, Jon Arbuckle, to England, the U.K. may never recover, as Garfield is mistaken for a look-alike, regal cat who has inherited a castle.</t>
  </si>
  <si>
    <t>Twentieth Century Fox Film Corporation|Dune Entertainment|Davis Entertainment</t>
  </si>
  <si>
    <t>10025</t>
  </si>
  <si>
    <t>tt0397078</t>
  </si>
  <si>
    <t>Just My Luck</t>
  </si>
  <si>
    <t>Lindsay Lohan|Samaire Armstrong|Chris Pine|Missi Pyle|Makenzie Vega</t>
  </si>
  <si>
    <t>Everything changed in the wink of an eye.</t>
  </si>
  <si>
    <t>jinx|bad luck|kiss|romantic comedy|alcohol abuse</t>
  </si>
  <si>
    <t>Manhattanite Ashley is known to many as the luckiest woman around. After a chance encounter with a down-and-out young man, however, she realizes that she's swapped her fortune for his.</t>
  </si>
  <si>
    <t>Comedy|Drama|Family|Fantasy|Romance</t>
  </si>
  <si>
    <t>Regency Enterprises|Cheyenne Enterprises|New Regency Pictures</t>
  </si>
  <si>
    <t>1247</t>
  </si>
  <si>
    <t>tt0343737</t>
  </si>
  <si>
    <t>The Good Shepherd</t>
  </si>
  <si>
    <t>Matt Damon|Angelina Jolie|Alec Baldwin|Tammy Blanchard|Billy Crudup</t>
  </si>
  <si>
    <t>The untold story of the most powerful covert agency in the world.</t>
  </si>
  <si>
    <t>london|berlin|usa|spy|cia</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Universal Pictures|American Zoetrope|Morgan Creek Productions</t>
  </si>
  <si>
    <t>9920</t>
  </si>
  <si>
    <t>tt0370032</t>
  </si>
  <si>
    <t>Ultraviolet</t>
  </si>
  <si>
    <t>Milla Jovovich|Cameron Bright|Nick Chinlund|William Fichtner|Ida Martin</t>
  </si>
  <si>
    <t>The blood war is on.</t>
  </si>
  <si>
    <t>skyscraper|victim|dystopia|boy|doctor</t>
  </si>
  <si>
    <t>A beautiful hemophage infected with a virus that gives her superhuman powers has to protect a boy who is thought to be carrying antigens that would destroy all hemophages.</t>
  </si>
  <si>
    <t>Screen Gems|Ultravi Productions</t>
  </si>
  <si>
    <t>7985</t>
  </si>
  <si>
    <t>tt0472160</t>
  </si>
  <si>
    <t>Penelope</t>
  </si>
  <si>
    <t>Christina Ricci|James McAvoy|Catherine O'Hara|Reese Witherspoon|Peter Dinklage</t>
  </si>
  <si>
    <t>Mark Palansky</t>
  </si>
  <si>
    <t>A fairytale like no other.</t>
  </si>
  <si>
    <t>marriage proposal|isolation|yellow press|fairy tale|beauty</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Tatira-Hiller Productions|Summit Entertainment|Grosvenor Park Media Ltd.|Type A Films</t>
  </si>
  <si>
    <t>82</t>
  </si>
  <si>
    <t>tt0430357</t>
  </si>
  <si>
    <t>Miami Vice</t>
  </si>
  <si>
    <t>Jamie Foxx|Colin Farrell|Gong Li|Luis Tosar|Naomie Harris</t>
  </si>
  <si>
    <t>No Law. No Rules. No Order.</t>
  </si>
  <si>
    <t>butts|crushed throat|drug deal|havana cuba|speedboatÂ </t>
  </si>
  <si>
    <t>Miami Vice is a feature film based on the 1980s action drama TV series. The film tells the story of vice detectives Crockett and Tubbs and how their personal and professional lives are dangerously getting mixed.</t>
  </si>
  <si>
    <t>Universal Pictures|Forward Pass|Motion Picture ETA Produktionsgesellschaft|Foqus Arte Digital|Metropolis Films</t>
  </si>
  <si>
    <t>9293</t>
  </si>
  <si>
    <t>tt0455967</t>
  </si>
  <si>
    <t>John Tucker Must Die</t>
  </si>
  <si>
    <t>Jesse Metcalfe|Brittany Snow|Sophia Bush|Arielle Kebbel|Ashanti</t>
  </si>
  <si>
    <t>Don't Get Mad. Get Even.</t>
  </si>
  <si>
    <t>high school|basketball|revenge|falling in love|teenage boy</t>
  </si>
  <si>
    <t>After discovering they are all dating the same same guy, three popular students from different cliques band together for revenge, so they enlist the help of a new gal in town and conspire to break the jerk's heart, while destroying his reputation.</t>
  </si>
  <si>
    <t>Twentieth Century Fox Film Corporation|Dune Entertainment|Major Studio Partners|Landscape Entertainment|John US Productions</t>
  </si>
  <si>
    <t>9044</t>
  </si>
  <si>
    <t>tt0375154</t>
  </si>
  <si>
    <t>Tristan &amp; Isolde</t>
  </si>
  <si>
    <t>James Franco|Sophia Myles|Rufus Sewell|David O'Hara|Henry Cavill</t>
  </si>
  <si>
    <t>Fighting countries can still love...</t>
  </si>
  <si>
    <t>in love with enemy|castle|lovers|hostility|revenge</t>
  </si>
  <si>
    <t>An affair between the second in line to Britain's throne (Franco) and the princess of the feuding Irish (Myles) spells doom for the young lovers.</t>
  </si>
  <si>
    <t>Twentieth Century Fox Film Corporation|Epsilon Motion Pictures|Franchise Pictures|Scott Free Productions|World 2000 Entertainment</t>
  </si>
  <si>
    <t>3683</t>
  </si>
  <si>
    <t>tt0418689</t>
  </si>
  <si>
    <t>Flags of Our Fathers</t>
  </si>
  <si>
    <t>Ryan Phillippe|Adam Beach|Jesse Bradford|John Benjamin Hickey|John Slattery</t>
  </si>
  <si>
    <t>They fight for their country but they die for their friends.</t>
  </si>
  <si>
    <t>world war ii|dying and death|pacific|iwo jima|aftercreditsstinger</t>
  </si>
  <si>
    <t>There were five Marines and one Navy Corpsman photographed raising the U.S. flag on Mt. Suribachi by Joe Rosenthal on February 23, 1945. This is the story of three of the six surviving servicemen â€“ John 'Doc' Bradley, Pvt. Rene Gagnon and Pvt. Ira Hayes, who fought in the battle to take Iwo Jima from the Japanese.</t>
  </si>
  <si>
    <t>War|Drama|History</t>
  </si>
  <si>
    <t>DreamWorks SKG|Amblin Entertainment|Malpaso Productions|Warner Bros.</t>
  </si>
  <si>
    <t>1378</t>
  </si>
  <si>
    <t>tt0367027</t>
  </si>
  <si>
    <t>Shortbus</t>
  </si>
  <si>
    <t>Sook-Yin Lee|Paul Dawson|PJ DeBoy|Jay Brannan|Lindsay Beamish</t>
  </si>
  <si>
    <t>gay|new york|free love|swinger club|transsexuality</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Fortissimo Films|Process Productions|Q Television</t>
  </si>
  <si>
    <t>4351</t>
  </si>
  <si>
    <t>tt0445935</t>
  </si>
  <si>
    <t>Bordertown</t>
  </si>
  <si>
    <t>Jennifer Lopez|Martin Sheen|Antonio Banderas|Maya Zapata|SÃ´nia Braga</t>
  </si>
  <si>
    <t>corruption|rape|journalist|threat to death|cuidad juarez</t>
  </si>
  <si>
    <t>The opening titles explain that American corporations are using the North American Free Trade Agreement by opening large maquiladoras right across the United Statesâ€“Mexico border. The maquiladoras hire mostly Mexican women to work long hours for little money in order to produce mass quantity products.Lauren Adrian (Jennifer Lopez), an impassioned American news reporter for the "Chicago Sentinel" wants to be assigned to the Iraq front-lines to cover the war. Instead, her editor George Morgan (Martin Sheen) assigns her to investigate a series of slayings involving young maquiladora factory women in a Mexican bordertown.</t>
  </si>
  <si>
    <t>Mosaic Media Group|El Norte Productions|Nuyorican Productions|Mobius Entertainment Ltd.</t>
  </si>
  <si>
    <t>9975</t>
  </si>
  <si>
    <t>tt0381971</t>
  </si>
  <si>
    <t>Curious George</t>
  </si>
  <si>
    <t>Frank Welker|Will Ferrell|Shane Baumel|Eugene Levy|Timyra-Joi Beatty</t>
  </si>
  <si>
    <t>Matthew O'Callaghan</t>
  </si>
  <si>
    <t>Get Carried Away With The Cutest Little Monkey Around!</t>
  </si>
  <si>
    <t>museum|product placement|balloon|jungle|monkey</t>
  </si>
  <si>
    <t>Will Ferrell stars as The Man in the Yellow Hat, a gentleman who looks after his pet monkey - an inquisitive and wonderful creature whose enthusiasm often gets the best of him.</t>
  </si>
  <si>
    <t>Imagine Entertainment|Universal Pictures|Universal Animation Studios</t>
  </si>
  <si>
    <t>9708</t>
  </si>
  <si>
    <t>tt0450345</t>
  </si>
  <si>
    <t>The Wicker Man</t>
  </si>
  <si>
    <t>Nicolas Cage|Ellen Burstyn|Kate Beahan|Frances Conroy|Leelee Sobieski</t>
  </si>
  <si>
    <t>Some sacrifices must be made</t>
  </si>
  <si>
    <t>california|island|airplane|limousine|car crash</t>
  </si>
  <si>
    <t>A sheriff investigating the disappearance of a young girl from a small island discovers there's a larger mystery to solve among the island's secretive, neo-pagan community.</t>
  </si>
  <si>
    <t>Saturn Films|Brightlight Pictures|Alcon Entertainment|Nu Image Entertainment GmbH|Warner Bros.</t>
  </si>
  <si>
    <t>7516</t>
  </si>
  <si>
    <t>tt0475394</t>
  </si>
  <si>
    <t>Smokin' Aces</t>
  </si>
  <si>
    <t>Ryan Reynolds|Ray Liotta|Joseph Ruskin|Alex Rocco|Wayne Newton</t>
  </si>
  <si>
    <t>Nobody gets away clean.</t>
  </si>
  <si>
    <t>neo-nazi|gun|sniper|fbi|hitman</t>
  </si>
  <si>
    <t>When a Las Vegas performer-turned-snitch named Buddy Israel decides to turn state's evidence and testify against the mob, it seems that a whole lot of people would like to make sure he's no longer breathing.</t>
  </si>
  <si>
    <t>Universal Pictures|StudioCanal|Relativity Media|Scion Films|Working Title Films</t>
  </si>
  <si>
    <t>15163</t>
  </si>
  <si>
    <t>tt0454776</t>
  </si>
  <si>
    <t>Amazing Grace</t>
  </si>
  <si>
    <t>Ioan Gruffudd|Romola Garai|Albert Finney|Benedict Cumberbatch|Michael Gambon</t>
  </si>
  <si>
    <t>Behind the song you love is a story you will never forget.</t>
  </si>
  <si>
    <t>From the makers of "Ray" and acclaimed director Michael Apted, comes the inspiring story of how one man's passion and perseverance changed the world. Based on the true story of William Wilberforce, "Amazing Grace" follows his courageous quest to end the British slave trade. Along the way, Wilberforce meets intense opposition, but his minister, John Newton, urges him to see the cause through.</t>
  </si>
  <si>
    <t>Ingenious Film Partners|Roadside Attractions|Bristol Bay Productions</t>
  </si>
  <si>
    <t>9530</t>
  </si>
  <si>
    <t>tt0449089</t>
  </si>
  <si>
    <t>RV</t>
  </si>
  <si>
    <t>Robin Williams|Cheryl Hines|Joanna 'JoJo' Levesque|Josh Hutcherson|Jeff Daniels</t>
  </si>
  <si>
    <t>One Family. Eight Wheels. No brakes.</t>
  </si>
  <si>
    <t>father-son relationship|workaholic|camping|colorado|rocky mountains</t>
  </si>
  <si>
    <t>Climbing aboard their mammoth recreational vehicle for a cross-country road trip to the Colorado Rockies, the McNeive family â€“ led by dysfunctional patriarch, Bob â€“ prepares for the adventure of a lifetime. But spending two weeks together in one seriously small space has a way of cramping their style.</t>
  </si>
  <si>
    <t>9918</t>
  </si>
  <si>
    <t>tt0385726</t>
  </si>
  <si>
    <t>Glory Road</t>
  </si>
  <si>
    <t>Josh Lucas|Derek Luke|Jon Voight|Austin Nichols|Evan Jones</t>
  </si>
  <si>
    <t>James Gartner</t>
  </si>
  <si>
    <t>The incredible story of the team that changed the game forever.</t>
  </si>
  <si>
    <t>basketball|racial segregation|teachers and students</t>
  </si>
  <si>
    <t>In 1966, Texas Western coach Don Haskins led the first all-black starting line-up for a college basketball team to the NCAA national championship.</t>
  </si>
  <si>
    <t>11170</t>
  </si>
  <si>
    <t>tt0758794</t>
  </si>
  <si>
    <t>We Are Marshall</t>
  </si>
  <si>
    <t>Matthew McConaughey|Matthew Fox|Anthony Mackie|David Strathairn|Ian McShane</t>
  </si>
  <si>
    <t>From the ashes we rose.</t>
  </si>
  <si>
    <t>american football|1970s|trainer|college|sport</t>
  </si>
  <si>
    <t>When a plane crash claims the lives of members of the Marshall University football team and some of its fans, the team's new coach and his surviving players try to keep the football program alive.</t>
  </si>
  <si>
    <t>Legendary Pictures|Thunder Road Pictures|Wonderland Sound and Vision|Warner Bros.</t>
  </si>
  <si>
    <t>1491</t>
  </si>
  <si>
    <t>tt0443543</t>
  </si>
  <si>
    <t>The Illusionist</t>
  </si>
  <si>
    <t>Edward Norton|Jessica Biel|Paul Giamatti|Rufus Sewell|Eddie Marsan</t>
  </si>
  <si>
    <t>Nothing Is What It Seems.</t>
  </si>
  <si>
    <t>magic|princess|love|rivalry|vienna austria</t>
  </si>
  <si>
    <t>With his eye on a lovely aristocrat, a gifted illusionist named Eisenheim uses his powers to win her away from her betrothed, a crowned prince. But Eisenheim's scheme creates tumult within the monarchy and ignites the suspicion of a dogged inspector.</t>
  </si>
  <si>
    <t>Fantasy|Drama|Thriller|Romance</t>
  </si>
  <si>
    <t>Michael London Productions|Stillking Films|Bob Yari Productions|Bull's Eye Entertainment|Contagious Entertainment</t>
  </si>
  <si>
    <t>12096</t>
  </si>
  <si>
    <t>tt0383216</t>
  </si>
  <si>
    <t>The Pink Panther</t>
  </si>
  <si>
    <t>Steve Martin|Kevin Kline|Jean Reno|BeyoncÃ© Knowles|Emily Mortimer</t>
  </si>
  <si>
    <t>Pardon His French.</t>
  </si>
  <si>
    <t>robbery|investigation|inspector|killer|clouseau</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Action|Comedy|Crime|Mystery|Family</t>
  </si>
  <si>
    <t>Columbia Pictures|International Production Company|The Montecito Picture Company|Robert Simonds Productions|Metro-Goldwyn-Mayer (MGM)</t>
  </si>
  <si>
    <t>9988</t>
  </si>
  <si>
    <t>tt0486551</t>
  </si>
  <si>
    <t>Beerfest</t>
  </si>
  <si>
    <t>Erik Stolhanske|Jay Chandrasekhar|Steve Lemme|Paul Soter|M.C. Gainey</t>
  </si>
  <si>
    <t>Prepare for the ultimate chug of war.</t>
  </si>
  <si>
    <t>germany|competition|prostitute|alcohol|beer</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1441</t>
  </si>
  <si>
    <t>tt0445946</t>
  </si>
  <si>
    <t>The Contract</t>
  </si>
  <si>
    <t>Morgan Freeman|John Cusack|Alice Krige|Megan Dodds|Corey Johnson</t>
  </si>
  <si>
    <t>Every Killer Meets His Equal.</t>
  </si>
  <si>
    <t>u.s. president|attempted murder|hitman|mission of murder|planned murder</t>
  </si>
  <si>
    <t>Attempting to recover from a recent family trauma by escaping into the woods for a peaceful hiking trip, an ex-lawman and his young son stumble across a dangerous contract killer.</t>
  </si>
  <si>
    <t>Nu Image Entertainment|3L Filmverleih</t>
  </si>
  <si>
    <t>1717</t>
  </si>
  <si>
    <t>tt0405676</t>
  </si>
  <si>
    <t>All the King's Men</t>
  </si>
  <si>
    <t>Sean Penn|Jude Law|Kate Winslet|James Gandolfini|Patricia Clarkson</t>
  </si>
  <si>
    <t>Steven Zaillian</t>
  </si>
  <si>
    <t>Some people will do anything to gain power. Some will do anything to keep it.</t>
  </si>
  <si>
    <t>corruption|journalist|based on novel|blackmail|manipulation</t>
  </si>
  <si>
    <t>The story of an idealist's rise to power in the world of Louisiana politics and the corruption that leads to his ultimate downfall. Based on the1946 Pulitzer Prize-winning novel written by Robert Penn Warren.</t>
  </si>
  <si>
    <t>Columbia Pictures Corporation|Rising Star|Relativity Media|Phoenix Pictures|VIP 4 Medienfonds</t>
  </si>
  <si>
    <t>9035</t>
  </si>
  <si>
    <t>tt0439815</t>
  </si>
  <si>
    <t>Slither</t>
  </si>
  <si>
    <t>Nathan Fillion|Don Thompson|Elizabeth Banks|Gregg Henry|Xantha Radley</t>
  </si>
  <si>
    <t>Horror Has A New Face</t>
  </si>
  <si>
    <t>mutant|meteor|meat|overweight woman|cult favorite</t>
  </si>
  <si>
    <t>A small town is taken over by an alien plague, turning residents into zombies and all forms of mutant monsters.</t>
  </si>
  <si>
    <t>11565</t>
  </si>
  <si>
    <t>tt0421729</t>
  </si>
  <si>
    <t>Big Momma's House 2</t>
  </si>
  <si>
    <t>Martin Lawrence|Nia Long|Emily Procter|Zachary Levi|Mark Moses</t>
  </si>
  <si>
    <t>The momma of all comedies is back!!!</t>
  </si>
  <si>
    <t>undercover|nanny|computer virus|stress|overweight woman</t>
  </si>
  <si>
    <t>FBI agent Malcolm Turner goes back undercover as Big Momma, a slick-talking, slam-dunking Southern granny with attitude to spare! Now this granny must play nanny to three dysfunctional upper class kids in order to spy on their computer hacked dad.</t>
  </si>
  <si>
    <t>Twentieth Century Fox Film Corporation|Regency Enterprises|Epsilon Motion Pictures|Firm Films|Deep River Productions</t>
  </si>
  <si>
    <t>3093</t>
  </si>
  <si>
    <t>tt0430912</t>
  </si>
  <si>
    <t>Basic Instinct 2</t>
  </si>
  <si>
    <t>Sharon Stone|David Morrissey|Charlotte Rampling|David Thewlis|Stan Collymore</t>
  </si>
  <si>
    <t>Everything interesting begins in the mind</t>
  </si>
  <si>
    <t>male nudity|sex|legs|soho london|playing god</t>
  </si>
  <si>
    <t>Novelist Catherine Tramell is once again in trouble with the law, and Scotland Yard appoints psychiatrist Dr. Michael Glass to evaluate her. Though, like Detective Nick Curran before him, Glass is entranced by Tramell and lured into a seductive game.</t>
  </si>
  <si>
    <t>Intermedia Films|Kanzaman|C-2 Pictures|IMF Internationale Medien und Film GmbH &amp; Co. 3. Produktions KG</t>
  </si>
  <si>
    <t>2295</t>
  </si>
  <si>
    <t>tt0424345</t>
  </si>
  <si>
    <t>Clerks II</t>
  </si>
  <si>
    <t>Brian O'Halloran|Jeff Anderson|Jason Mewes|Kevin Smith|Rosario Dawson</t>
  </si>
  <si>
    <t>With No Power Comes No Responsibility</t>
  </si>
  <si>
    <t>independent film|aftercreditsstinger|duringcreditsstinger</t>
  </si>
  <si>
    <t>A calamity at Dante and Randall's shops sends them looking for new horizons - but they ultimately settle at Mooby's, a fictional Disney-McDonald's-style fast-food empire.</t>
  </si>
  <si>
    <t>The Weinstein Company|View Askew Productions</t>
  </si>
  <si>
    <t>9718</t>
  </si>
  <si>
    <t>tt0415306</t>
  </si>
  <si>
    <t>Talladega Nights: The Ballad of Ricky Bobby</t>
  </si>
  <si>
    <t>Will Ferrell|John C. Reilly|Gary Cole|Austin Crim|Jake Johnson</t>
  </si>
  <si>
    <t>The story of a man who could only count to #1</t>
  </si>
  <si>
    <t>north carolina|prayer|erection|family dinner|wild animal</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15255</t>
  </si>
  <si>
    <t>tt0443676</t>
  </si>
  <si>
    <t>Undisputed II: Last Man Standing</t>
  </si>
  <si>
    <t>Michael Jai White|Scott Adkins|Ben Cross|Eli Danker|Mark Ivanir</t>
  </si>
  <si>
    <t>Wrongfully Accused. Unjustly Imprisoned. Now He's Fighting Back.</t>
  </si>
  <si>
    <t>jail</t>
  </si>
  <si>
    <t>Sequel to the 2002 film. This time, Heavyweight Champ George "Iceman" Chambers (White) is sent to a Russian jail on trumped-up drug charges. In order to win his freedom he must fight against the jailhouse fighting champ Uri Boyka (Adkins) in a battle to the death. This time he is not fighting for a title, he is fighting for his life!</t>
  </si>
  <si>
    <t>1402</t>
  </si>
  <si>
    <t>tt0454921</t>
  </si>
  <si>
    <t>The Pursuit of Happyness</t>
  </si>
  <si>
    <t>Will Smith|Jaden Smith|Thandie Newton|Brian Howe|James Karen</t>
  </si>
  <si>
    <t>san francisco|single parent|homeless person|bus|worker</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Columbia Pictures Corporation|Escape Artists|Relativity Media|Overbrook Entertainment</t>
  </si>
  <si>
    <t>1887</t>
  </si>
  <si>
    <t>tt0422720</t>
  </si>
  <si>
    <t>Marie Antoinette</t>
  </si>
  <si>
    <t>Kirsten Dunst|Jason Schwartzman|Judy Davis|Rip Torn|Asia Argento</t>
  </si>
  <si>
    <t>Rumor. Scandal. Fame. Revolution.</t>
  </si>
  <si>
    <t>shoe|voice over|rite|theatre audience|bride and groom</t>
  </si>
  <si>
    <t>The retelling of France's iconic but ill-fated queen, Marie Antoinette. From her betrothal and marriage to Louis XVI at 15 to her reign as queen at 19 and ultimately the fall of Versailles.</t>
  </si>
  <si>
    <t>American Zoetrope|Columbia Pictures Corporation|Pricel|Tohokushinsha Film|Commission du Film France</t>
  </si>
  <si>
    <t>9959</t>
  </si>
  <si>
    <t>tt0349467</t>
  </si>
  <si>
    <t>Freedomland</t>
  </si>
  <si>
    <t>Samuel L. Jackson|Julianne Moore|Edie Falco|Aunjanue Ellis|William Forsythe</t>
  </si>
  <si>
    <t>The Truth Is Hiding Where No One Dares To Look.</t>
  </si>
  <si>
    <t>black people|new jersey|lie|psychological stress|baby-snatching</t>
  </si>
  <si>
    <t>A black police detective must solve a strange case of a kidnapped boy and deal with a big racial protest.</t>
  </si>
  <si>
    <t>Scott Rudin Productions|Revolution Studios</t>
  </si>
  <si>
    <t>15860</t>
  </si>
  <si>
    <t>tt0482930</t>
  </si>
  <si>
    <t>Lung fu moon</t>
  </si>
  <si>
    <t>Donnie Yen|Nicholas Tse|Shawn Yue|Dong Jie|Li Xiaoran</t>
  </si>
  <si>
    <t>Wilson Yip</t>
  </si>
  <si>
    <t>kung fu</t>
  </si>
  <si>
    <t>Dragon Tiger Gate is a 2006 Hong Kong martial arts-action film directed by Wilson Yip and featuring fight choreography by Donnie Yen, who also stars in the film. The film is based on the popular Hong Kong manhua, Oriental Heroes, which bears the same Chinese name as the movie.</t>
  </si>
  <si>
    <t>9969</t>
  </si>
  <si>
    <t>tt0790604</t>
  </si>
  <si>
    <t>Deck the Halls</t>
  </si>
  <si>
    <t>Danny DeVito|Matthew Broderick|Kristin Davis|Kristin Chenoweth|Fred Armisen</t>
  </si>
  <si>
    <t>There glows the neighborhood</t>
  </si>
  <si>
    <t>holiday|family</t>
  </si>
  <si>
    <t>Two neighbors have it out after one of them decorates his house for the holidays so brightly that it can be seen from space.</t>
  </si>
  <si>
    <t>14784</t>
  </si>
  <si>
    <t>tt0460791</t>
  </si>
  <si>
    <t>The Fall</t>
  </si>
  <si>
    <t>Catinca Untaru|Lee Pace|Justine Waddell|Kim Uylenbroek|Aiden Lithgow</t>
  </si>
  <si>
    <t>A little blessing in disguise.</t>
  </si>
  <si>
    <t>fictional place|indian|morphine|darwin|imagination</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Roadside Attractions|Absolute Entertainment|Googly Films|Deep Films|Radical Media</t>
  </si>
  <si>
    <t>1523</t>
  </si>
  <si>
    <t>tt0455590</t>
  </si>
  <si>
    <t>The Last King of Scotland</t>
  </si>
  <si>
    <t>Forest Whitaker|James McAvoy|Simon McBurney|Gillian Anderson|Kerry Washington</t>
  </si>
  <si>
    <t>Charming. Magnetic. Murderous.</t>
  </si>
  <si>
    <t>dictator|1970s|general|kidnapper|naivety</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x Searchlight Pictures|Cowboy Films|DNA Films|Scottish Screen|UK Film Council</t>
  </si>
  <si>
    <t>214</t>
  </si>
  <si>
    <t>tt0489270</t>
  </si>
  <si>
    <t>Saw III</t>
  </si>
  <si>
    <t>Tobin Bell|Shawnee Smith|Angus Macfadyen|Bahar Soomekh|Dina Meyer</t>
  </si>
  <si>
    <t>Suffering? You Haven't Seen Anything Yet...</t>
  </si>
  <si>
    <t>brain tumor|nudity|suffocation|mutilation|severed foot</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Lions Gate Films|Twisted Pictures|Evolution Entertainment</t>
  </si>
  <si>
    <t>7512</t>
  </si>
  <si>
    <t>tt0387808</t>
  </si>
  <si>
    <t>Idiocracy</t>
  </si>
  <si>
    <t>Luke Wilson|Maya Rudolph|Dax Shepard|Terry Crews|Anthony 'Citric' Campos</t>
  </si>
  <si>
    <t>In the future, intelligence is extinct.</t>
  </si>
  <si>
    <t>prostitute|capitalism|u.s. president|arena|congress</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Twentieth Century Fox Film Corporation|Ternion Pictures</t>
  </si>
  <si>
    <t>9353</t>
  </si>
  <si>
    <t>tt0457510</t>
  </si>
  <si>
    <t>Nacho Libre</t>
  </si>
  <si>
    <t>Jack Black|Ana de la Reguera|HÃ©ctor JimÃ©nez|Darius Rose|MoisÃ©s Arias</t>
  </si>
  <si>
    <t>He's not lean. He's not mean. He's nacho average hero.</t>
  </si>
  <si>
    <t>nun|sport|orphanage|ordensbruder|ringer</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Paramount Pictures|Nickelodeon Movies|Black &amp; White Productions</t>
  </si>
  <si>
    <t>9676</t>
  </si>
  <si>
    <t>tt0387877</t>
  </si>
  <si>
    <t>The Black Dahlia</t>
  </si>
  <si>
    <t>Josh Hartnett|Scarlett Johansson|Aaron Eckhart|Hilary Swank|Mia Kirshner</t>
  </si>
  <si>
    <t>Inspired by the most notorious unsolved murder in California history.</t>
  </si>
  <si>
    <t>pornography|observer|los angeles|murder hunt</t>
  </si>
  <si>
    <t>Lee Blanchard and Bucky Bleichert are former boxers-turned-cops in 1940's Los Angeles and, when an aspiring young actress turns up dead, Blanchard and Bleichert must grapple with corruption, narcissism, stag films and family madness as they pursue the killer.</t>
  </si>
  <si>
    <t>Universal Pictures|Davis-Films|Signature Pictures|Linson Entertainment|Art Linson Productions</t>
  </si>
  <si>
    <t>9973</t>
  </si>
  <si>
    <t>tt0470982</t>
  </si>
  <si>
    <t>Air Buddies</t>
  </si>
  <si>
    <t>Abigail Breslin|Trevor Wright|Slade Pearce|Michael Clarke Duncan|Don Knotts</t>
  </si>
  <si>
    <t>kidnapper|liberation of hostage|puppy|family|millionaire</t>
  </si>
  <si>
    <t>Hereâ€™s the delightful tale of teamwork and adventure your whole family will love! Air Bud is the proud father of five adorable puppies - the hip-hopping B-Dawg, lovely Rosebud, mellow Buddha, dirt-loving Mudbud, and the big fella Budderball - with an unbelievable secret: They can talk! And the hilarious, hair-raising exploits of these barking, talking, ball-playing pups will have you cheering as they run off on a daring rescue mission to save their parents!</t>
  </si>
  <si>
    <t>503</t>
  </si>
  <si>
    <t>tt0409182</t>
  </si>
  <si>
    <t>Poseidon</t>
  </si>
  <si>
    <t>Kurt Russell|Richard Dreyfuss|Josh Lucas|Jacinda Barrett|Emmy Rossum</t>
  </si>
  <si>
    <t>Mayday</t>
  </si>
  <si>
    <t>new year's eve|fire|drowning|cataclysm|loss of father</t>
  </si>
  <si>
    <t>A packed cruise ship traveling the Atlantic is hit and overturned by a massive wave, compelling the passengers to begin a dramatic fight for their lives.</t>
  </si>
  <si>
    <t>Virtual Studios|Next Entertainment|Warner Bros.|Irwin Allen Productions|Radiant Productions</t>
  </si>
  <si>
    <t>9310</t>
  </si>
  <si>
    <t>tt0465142</t>
  </si>
  <si>
    <t>American Dreamz</t>
  </si>
  <si>
    <t>Hugh Grant|Dennis Quaid|Mandy Moore|Willem Dafoe|Chris Klein</t>
  </si>
  <si>
    <t>Imagine a country where more people vote for a pop idol than they do for their next President.</t>
  </si>
  <si>
    <t>u.s. president|moderator|musical|music|castingshow</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Universal Pictures|Depth of Field</t>
  </si>
  <si>
    <t>14620</t>
  </si>
  <si>
    <t>tt0457297</t>
  </si>
  <si>
    <t>The Butterfly Effect 2</t>
  </si>
  <si>
    <t>Eric Lively|Erica Durance|Dustin Milligan|Gina Holden|David Lewis</t>
  </si>
  <si>
    <t>Can you change your past without destroying your future?</t>
  </si>
  <si>
    <t>suicide|brain tumor|underwear|time travel</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New Line Cinema|FilmEngine|BenderSpink</t>
  </si>
  <si>
    <t>14611</t>
  </si>
  <si>
    <t>tt0803093</t>
  </si>
  <si>
    <t>Ultimate Avengers 2</t>
  </si>
  <si>
    <t>Justin Gross|Grey Griffin|Michael Massee|Marc Worden|Olivia d'Abo</t>
  </si>
  <si>
    <t>Will Meugniot|Dick Sebast</t>
  </si>
  <si>
    <t>mask|alien life-form|panther</t>
  </si>
  <si>
    <t>Mysterious Wakanda lies in the darkest heart of Africa, unknown to most of the world. An isolated land hidden behind closed borders, fiercely protected by its young king - the Black Panther. But when brutal alien invaders attack, the threat leaves the Black Panther with no option but to go against the sacred decrees of his people and ask for help from outsiders.</t>
  </si>
  <si>
    <t>18615</t>
  </si>
  <si>
    <t>tt0422295</t>
  </si>
  <si>
    <t>Fur: An Imaginary Portrait of Diane Arbus</t>
  </si>
  <si>
    <t>Nicole Kidman|Robert Downey Jr.|Ty Burrell|Harris Yulin|Jane Alexander</t>
  </si>
  <si>
    <t>A love story.</t>
  </si>
  <si>
    <t>photographer|biography|hair|werewolf|hypertrichosi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River Road Entertainment|Edward R. Pressman Film|Iron Film</t>
  </si>
  <si>
    <t>1819</t>
  </si>
  <si>
    <t>tt0463034</t>
  </si>
  <si>
    <t>You, Me and Dupree</t>
  </si>
  <si>
    <t>Kate Hudson|Owen Wilson|Matt Dillon|Michael Douglas|Seth Rogen</t>
  </si>
  <si>
    <t>Two's company. Dupree's a crowd.</t>
  </si>
  <si>
    <t>roommate|love of one's life|newlywed</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Universal Pictures|Kaplan/Perrone Entertainment|MMCB Film Produktion 2004</t>
  </si>
  <si>
    <t>773</t>
  </si>
  <si>
    <t>tt0449059</t>
  </si>
  <si>
    <t>Little Miss Sunshine</t>
  </si>
  <si>
    <t>Greg Kinnear|Toni Collette|Steve Carell|Paul Dano|Abigail Breslin</t>
  </si>
  <si>
    <t>A family on the verge of a breakdown</t>
  </si>
  <si>
    <t>california|brother sister relationship|wife husband relationship|family's daily life|oscar award</t>
  </si>
  <si>
    <t>A family loaded with quirky, colorful characters piles into an old van and road trips to California for little Olive to compete in a beauty pageant.</t>
  </si>
  <si>
    <t>Fox Searchlight Pictures|Bona Fide Productions|Big Beach Films</t>
  </si>
  <si>
    <t>9072</t>
  </si>
  <si>
    <t>tt0430304</t>
  </si>
  <si>
    <t>Little Man</t>
  </si>
  <si>
    <t>Marlon Wayans|Shawn Wayans|Kerry Washington|John Witherspoon|Tracy Morgan</t>
  </si>
  <si>
    <t>Big things come in small packages</t>
  </si>
  <si>
    <t>baby|adoption|married couple|small person|criminal</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Revolution Studios|Wayans Bros. Entertainment</t>
  </si>
  <si>
    <t>9948</t>
  </si>
  <si>
    <t>tt0465997</t>
  </si>
  <si>
    <t>The Fox and the Hound 2</t>
  </si>
  <si>
    <t>Reba McEntire|Patrick Swayze|Jonah Bobo|Harrison Fahn|Jeff Foxworthy</t>
  </si>
  <si>
    <t>Jim Kammerud</t>
  </si>
  <si>
    <t>Old Friends New Adventure</t>
  </si>
  <si>
    <t>fox|dog</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21316</t>
  </si>
  <si>
    <t>tt0486761</t>
  </si>
  <si>
    <t>Leroy &amp; Stitch</t>
  </si>
  <si>
    <t>Tia Carrere|Daveigh Chase|Zoe Caldwell|Kevin McDonald</t>
  </si>
  <si>
    <t>spaceship|alien|cloning</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and it's finally time to say "aloha."</t>
  </si>
  <si>
    <t>2447</t>
  </si>
  <si>
    <t>tt0762121</t>
  </si>
  <si>
    <t>The Nativity Story</t>
  </si>
  <si>
    <t>Keisha Castle-Hughes|Oscar Isaac|Hiam Abbass|Shaun Toub|CiarÃ¡n Hinds</t>
  </si>
  <si>
    <t>Her child would change the world.</t>
  </si>
  <si>
    <t>jesus christ|bible|three kings|archangel gabriel|christian</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New Line Cinema|Sound for Film|Temple Hill Entertainment</t>
  </si>
  <si>
    <t>9794</t>
  </si>
  <si>
    <t>tt0424993</t>
  </si>
  <si>
    <t>Employee of the Month</t>
  </si>
  <si>
    <t>Dane Cook|Jessica Simpson|Dax Shepard|Andy Dick|Tim Bagley</t>
  </si>
  <si>
    <t>Greg Coolidge</t>
  </si>
  <si>
    <t>A slacker competes with a repeat winner for the "Employee of the Month" title at work</t>
  </si>
  <si>
    <t>salesclerk|midlife crisis|prenzlauer berg|vulgar|slacker</t>
  </si>
  <si>
    <t>When he hears that the new female employee digs ambitious men who are the store employee of the month, a slacker gets his act together but finds himself in competition with his rival, an ambitious co-worker.</t>
  </si>
  <si>
    <t>806</t>
  </si>
  <si>
    <t>tt0466909</t>
  </si>
  <si>
    <t>The Omen</t>
  </si>
  <si>
    <t>Liev Schreiber|Julia Stiles|Seamus Davey-Fitzpatrick|David Thewlis|Pete Postlethwaite</t>
  </si>
  <si>
    <t>A new generation of terror</t>
  </si>
  <si>
    <t>monk|father-son relationship|prophecy|ambassador|nanny</t>
  </si>
  <si>
    <t>A diplomatic couple adopts the son of the devil without knowing it. A remake of the classic horror film of the same name from 1976.</t>
  </si>
  <si>
    <t>Twentieth Century Fox Film Corporation|11:11 Mediaworks</t>
  </si>
  <si>
    <t>1251</t>
  </si>
  <si>
    <t>tt0498380</t>
  </si>
  <si>
    <t>Letters from Iwo Jima</t>
  </si>
  <si>
    <t>Ken Watanabe|Kazunari Ninomiya|Tsuyoshi Ihara|Ryo Kase|Nakamura ShidÅ II</t>
  </si>
  <si>
    <t>The battle of Iwo Jima seen through the eyes of the Japanese soldiers.</t>
  </si>
  <si>
    <t>world war ii|cave|dying and death|pacific theater|japanese army</t>
  </si>
  <si>
    <t>The story of the battle of Iwo Jima between the United States and Imperial Japan during World War II, as told from the perspective of the Japanese who fought it.</t>
  </si>
  <si>
    <t>19595</t>
  </si>
  <si>
    <t>tt0820142</t>
  </si>
  <si>
    <t>Shark Bait</t>
  </si>
  <si>
    <t>Freddie Prinze Jr.|Rob Schneider|Evan Rachel Wood|Donal Logue|Andy Dick</t>
  </si>
  <si>
    <t>Howard E. Baker|John Fox|Kyungho Lee</t>
  </si>
  <si>
    <t>fish|shark</t>
  </si>
  <si>
    <t>After losing everything, a young fish, Pi, goes to live with his family on the Reef. There he meets the love of his life but finds that she already has the unwanted affections of a bully shark. He must follow his destiny to save her and rid the Reef of this menace for good.</t>
  </si>
  <si>
    <t>Silver Nitrate Films|Wonderworld Studios|Digi Art|Digiart Productions|FX Digital</t>
  </si>
  <si>
    <t>3509</t>
  </si>
  <si>
    <t>tt0405296</t>
  </si>
  <si>
    <t>A Scanner Darkly</t>
  </si>
  <si>
    <t>Keanu Reeves|Winona Ryder|Woody Harrelson|Robert Downey Jr.|Mitch Baker</t>
  </si>
  <si>
    <t>Everything Is Not Going To Be OK</t>
  </si>
  <si>
    <t>california|detective|based on novel|dream|undercover</t>
  </si>
  <si>
    <t>An undercover cop in a not-too-distant future becomes involved with a dangerous new drug and begins to lose his own identity as a result.</t>
  </si>
  <si>
    <t>Animation|Science Fiction|Thriller</t>
  </si>
  <si>
    <t>Thousand Words|Warner Independent Pictures (WIP)|Detour Filmproduction|Section Eight Productions</t>
  </si>
  <si>
    <t>9817</t>
  </si>
  <si>
    <t>tt0486656</t>
  </si>
  <si>
    <t>Save the Last Dance 2</t>
  </si>
  <si>
    <t>Izabella Miko|Columbus Short|Jacqueline Bisset|Maria Brooks|Aubrey Dollar</t>
  </si>
  <si>
    <t>The best move... is following your heart.</t>
  </si>
  <si>
    <t>hip-hop|musical|high school|ballet</t>
  </si>
  <si>
    <t>Sara joins Julliard in New York to fulfill her and her mother's dream of becoming the Prima ballerina of the school. She befriends her roommates, Zoe and Miles, who teach hip-hop classes. She has ballet classes with the rigid and famous Monique Delacroix that she idolizes - Monique requires full commitment, discipline and hard work from her students. When Miles, who is a composer, invites Sara to help him compose the music for the dance choreography Sara's passion for hip-hop is sparked and she also falls in love with Miles. When she is assigned to perform Giselle in an important event, she feels divided between the technique of the ballet and the creative work offered by Miles.</t>
  </si>
  <si>
    <t>1262</t>
  </si>
  <si>
    <t>tt0420223</t>
  </si>
  <si>
    <t>Stranger Than Fiction</t>
  </si>
  <si>
    <t>Will Ferrell|Maggie Gyllenhaal|Dustin Hoffman|Emma Thompson|Queen Latifah</t>
  </si>
  <si>
    <t>Harold Crick isn't ready to go. Period.</t>
  </si>
  <si>
    <t>professor|literature|love|romantic comedy|author</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Mandate Pictures|Three Strange Angels</t>
  </si>
  <si>
    <t>1852</t>
  </si>
  <si>
    <t>tt0469641</t>
  </si>
  <si>
    <t>World Trade Center</t>
  </si>
  <si>
    <t>Nicolas Cage|Maria Bello|Maggie Gyllenhaal|Michael PeÃ±a|Jay Hernandez</t>
  </si>
  <si>
    <t>The World Saw Evil That Day. Two Men Saw Something Else.</t>
  </si>
  <si>
    <t>terror|runaway|alarm clock|hero|firemen</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Paramount Pictures|Double Feature Films|Intermedia Films|Kernos Filmproduktionsgesellschaft &amp; Company</t>
  </si>
  <si>
    <t>13767</t>
  </si>
  <si>
    <t>tt0452681</t>
  </si>
  <si>
    <t>The Santa Clause 3: The Escape Clause</t>
  </si>
  <si>
    <t>Tim Allen|Elizabeth Mitchell|Eric Lloyd|Judge Reinhold|Wendy Crewson</t>
  </si>
  <si>
    <t>His time at the North Pole is about to go South.</t>
  </si>
  <si>
    <t>holiday|duringcreditsstinger</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9726</t>
  </si>
  <si>
    <t>tt0401445</t>
  </si>
  <si>
    <t>A Good Year</t>
  </si>
  <si>
    <t>Russell Crowe|Marion Cotillard|Albert Finney|Tom Hollander|Abbie Cornish</t>
  </si>
  <si>
    <t>Everything matures... eventually.</t>
  </si>
  <si>
    <t>provence|wine cellar|vineyard|wine garden|wine</t>
  </si>
  <si>
    <t>Failed London banker Max Skinner inherits his uncle's vineyard in Provence, where he spent many childhood holidays. Upon his arrival, he meets a woman from California who tells Max she is his long-lost cousin and that the property is hers.</t>
  </si>
  <si>
    <t>Fox 2000 Pictures|Scott Free Productions</t>
  </si>
  <si>
    <t>9592</t>
  </si>
  <si>
    <t>tt0470055</t>
  </si>
  <si>
    <t>Open Water 2: Adrift</t>
  </si>
  <si>
    <t>Susan May Pratt|Richard Speight Jr.|Niklaus Lange|Ali Hillis|Eric Dane</t>
  </si>
  <si>
    <t>Hans Horn</t>
  </si>
  <si>
    <t>Fatigue. Hypothermia. Death.</t>
  </si>
  <si>
    <t>mexico|drowning|baby|school friend|yacht</t>
  </si>
  <si>
    <t>A weekend cruise on a luxurious party yacht goes horribly wrong for a group of old high-school friends. They forget to let the ladder down before they jump into the ocean for a swim. The boat proves impossible to climb. They are stuck in the water many miles from shore, with baby Sara left alone on board. Sara's mother Amy must contend with her aqua-phobia as well as the group's increasing desperation, as the friends begin to turn on each other. Soon the exhaustion of keeping afloat and the struggle to get back on board begin to take a terrible toll. The happy reunion turns into a fight for survival...</t>
  </si>
  <si>
    <t>Peter Rommel Productions|Orange Pictures|Shotgun Pictures|Universum Film (UFA)</t>
  </si>
  <si>
    <t>14202</t>
  </si>
  <si>
    <t>tt0446755</t>
  </si>
  <si>
    <t>The Painted Veil</t>
  </si>
  <si>
    <t>Edward Norton|Juliet Howland|Naomi Watts|Ian Renwick|Liev Schreiber</t>
  </si>
  <si>
    <t>Sometimes the greatest journey is the distance between two people.</t>
  </si>
  <si>
    <t>china|cholera|foreign aid|epidemic|loveless marriage</t>
  </si>
  <si>
    <t>A British medical doctor fights a cholera outbreak in a small Chinese village, while also being trapped at home in a loveless marriage to an unfaithful wife.</t>
  </si>
  <si>
    <t>Emotion Pictures|The Mark Gordon Company|Class 5 Films|Yari Film Group|Warner China Film HG Corporation</t>
  </si>
  <si>
    <t>313</t>
  </si>
  <si>
    <t>tt0448124</t>
  </si>
  <si>
    <t>Snow Cake</t>
  </si>
  <si>
    <t>Alan Rickman|Sigourney Weaver|Carrie-Anne Moss|Emily Hampshire|James Allodi</t>
  </si>
  <si>
    <t>canada|small town|autism|sadness|dying and death</t>
  </si>
  <si>
    <t>A drama focused on the friendship between a high-functioning autistic woman and a man who is traumatized after a fatal car accident.</t>
  </si>
  <si>
    <t>Revolution Films|Rhombus Media</t>
  </si>
  <si>
    <t>37725</t>
  </si>
  <si>
    <t>tt0482527</t>
  </si>
  <si>
    <t>Itâ€™s a Boy Girl Thing</t>
  </si>
  <si>
    <t>Kevin Zegers|Samaire Armstrong|Sherry Miller|Robert Joy|Sharon Osbourne</t>
  </si>
  <si>
    <t>They've turned into the things they hated most... each other.</t>
  </si>
  <si>
    <t>female nudity|alcohol|gay kiss|shower|nudity</t>
  </si>
  <si>
    <t>A visit to a natural history museum proves catastrophic for two high school rivals, an overachiever and a jock, when an ancient Aztec statue casts a spell that causes them to switch bodies and see exactly what it's like to walk in the other's shoes.</t>
  </si>
  <si>
    <t>Prospero Pictures|Icon Entertainment International|Scion Films|Rocket Pictures|Alliance Atlantis Motion Picture Production</t>
  </si>
  <si>
    <t>10073</t>
  </si>
  <si>
    <t>tt0466342</t>
  </si>
  <si>
    <t>Date Movie</t>
  </si>
  <si>
    <t>Alyson Hannigan|Adam Campbell|Sophie Monk|Jennifer Coolidge|Fred Willard</t>
  </si>
  <si>
    <t>Aaron Seltzer|Jason Friedberg</t>
  </si>
  <si>
    <t>An Unprotected Comedy</t>
  </si>
  <si>
    <t>date|diary|parents-in-law|bridegroom|wedding</t>
  </si>
  <si>
    <t>Spoof of romantic comedies which focuses on a man (Campbell), his crush (Hannigan), his parents (Coolidge, Willard), and her father (Griffin).</t>
  </si>
  <si>
    <t>9788</t>
  </si>
  <si>
    <t>tt0384793</t>
  </si>
  <si>
    <t>Accepted</t>
  </si>
  <si>
    <t>Justin Long|Jonah Hill|Blake Lively|Adam Herschman|Columbus Short</t>
  </si>
  <si>
    <t>When every college turned them down. . . they made one up.</t>
  </si>
  <si>
    <t>hot dog costume|electro shock|fake school|strait jacket|croquet</t>
  </si>
  <si>
    <t>A high school slacker who's rejected by every school he applies to opts to create his own institution of higher learning, the South Harmon Institute of Technology, on a rundown piece of property near his hometown.</t>
  </si>
  <si>
    <t>Universal Pictures|Shady Acres Entertainment</t>
  </si>
  <si>
    <t>9900</t>
  </si>
  <si>
    <t>tt0456554</t>
  </si>
  <si>
    <t>Grandma's Boy</t>
  </si>
  <si>
    <t>Linda Cardellini|Allen Covert|Peter Dante|Shirley Knight|Joel David Moore</t>
  </si>
  <si>
    <t>A movie that proves you're never too old to come of age.</t>
  </si>
  <si>
    <t>video game|grandmother grandson relationship|man child|stoner|game tester</t>
  </si>
  <si>
    <t>Even though he's 35, Alex acts more like he's 13, spending his days as the world's oldest video game tester and his evenings developing the next big Xbox game. But he gets kicked out of his apartment and is forced to move in with his grandmother.</t>
  </si>
  <si>
    <t>7484</t>
  </si>
  <si>
    <t>tt0400717</t>
  </si>
  <si>
    <t>Open Season</t>
  </si>
  <si>
    <t>Martin Lawrence|Ashton Kutcher|Gary Sinise|Debra Messing|Billy Connolly</t>
  </si>
  <si>
    <t>Roger Allers|Jill Culton|Anthony Stacchi</t>
  </si>
  <si>
    <t>One Fur All &amp; All Fur One</t>
  </si>
  <si>
    <t>hunter|mountains|garage|grizzly bear|bunny</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25676</t>
  </si>
  <si>
    <t>tt0485976</t>
  </si>
  <si>
    <t>Bo bui gai wak</t>
  </si>
  <si>
    <t>Jackie Chan|Louis Koo|Michael Hui|Teresa Carpio|Yuen Biao</t>
  </si>
  <si>
    <t>This September! Crawl Baby crawl!</t>
  </si>
  <si>
    <t>kidnapping</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t>
  </si>
  <si>
    <t>9907</t>
  </si>
  <si>
    <t>tt0414853</t>
  </si>
  <si>
    <t>Barnyard</t>
  </si>
  <si>
    <t>Courteney Cox|Kevin James|Sam Elliott|Danny Glover|Wanda Sykes</t>
  </si>
  <si>
    <t>What happens in the barn stays in the barn</t>
  </si>
  <si>
    <t>peasant|farm|cow|cojote|family</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9828</t>
  </si>
  <si>
    <t>tt0450340</t>
  </si>
  <si>
    <t>Jim Caviezel|Greg Kinnear|Bridget Moynahan|Joe Pantoliano|Barry Pepper</t>
  </si>
  <si>
    <t>Simon Brand</t>
  </si>
  <si>
    <t>ransom|factory|amnesia|men|police</t>
  </si>
  <si>
    <t>Five men wake up in a locked-down warehouse with no memory of who they are. They are forced to figure out who is good and who is bad to stay alive.</t>
  </si>
  <si>
    <t>Rick Lashbrook Films</t>
  </si>
  <si>
    <t>10741</t>
  </si>
  <si>
    <t>tt0308055</t>
  </si>
  <si>
    <t>Bobby</t>
  </si>
  <si>
    <t>Harry Belafonte|Joy Bryant|Nick Cannon|Emilio Estevez|Laurence Fishburne</t>
  </si>
  <si>
    <t>He saw wrong and tried to right it. He saw suffering and tried to heal it. He saw war and tried to stop it.</t>
  </si>
  <si>
    <t>hotel|senator|kitchen|marriage crisis|politics</t>
  </si>
  <si>
    <t>In 1968 the lives of a retired doorman, hotel manager, lounge singer, busboy, beautician and others intersect in the wake of Robert F. Kennedy's assassination at the Ambassador Hotel in Los Angeles.</t>
  </si>
  <si>
    <t>The Weinstein Company|Bold Films|Holly Wiersma Productions</t>
  </si>
  <si>
    <t>1125</t>
  </si>
  <si>
    <t>tt0443489</t>
  </si>
  <si>
    <t>Dreamgirls</t>
  </si>
  <si>
    <t>Jamie Foxx|BeyoncÃ© Knowles|Eddie Murphy|Danny Glover|Jennifer Hudson</t>
  </si>
  <si>
    <t>One Dream Will Change Everything</t>
  </si>
  <si>
    <t>music record|manager|black people|adultery|soul</t>
  </si>
  <si>
    <t>Three young women â€“ Deena Jones, Effie White and Lorrell Robinson â€“ dream of becoming pop stars and they get their wish when they're chosen to be backup singers for the legendary James 'Thunder' Early.</t>
  </si>
  <si>
    <t>Paramount Pictures|DreamWorks SKG|Laurence Mark Productions</t>
  </si>
  <si>
    <t>326</t>
  </si>
  <si>
    <t>tt0417148</t>
  </si>
  <si>
    <t>Snakes on a Plane</t>
  </si>
  <si>
    <t>Samuel L. Jackson|Julianna Margulies|Kenan Thompson|Nathan Phillips|Rachel Blanchard</t>
  </si>
  <si>
    <t>At 30,000 feet, snakes aren't the deadliest thing on this plane.</t>
  </si>
  <si>
    <t>suspense|death|first class|lei|video game reference</t>
  </si>
  <si>
    <t>America is on the search for the murderer Eddie Kim. Sean Jones must fly to L.A. to testify in a hearing against Kim. Accompanied by FBI agent Neville Flynn, the flight receives some unexpected visitors.</t>
  </si>
  <si>
    <t>Horror|Action|Crime|Thriller</t>
  </si>
  <si>
    <t>4441</t>
  </si>
  <si>
    <t>tt0424880</t>
  </si>
  <si>
    <t>Candy</t>
  </si>
  <si>
    <t>Abbie Cornish|Heath Ledger|Geoffrey Rush|Tony Martin|Noni Hazlehurst</t>
  </si>
  <si>
    <t>junkie|methadone programme|heroin|artist|cold turkey</t>
  </si>
  <si>
    <t>A poet falls in love with an art student, who gravitates to his bohemian lifestyle -- and his love of heroin. Hooked as much on one another as they are on the drug, their relationship alternates between states of oblivion, self-destruction, and despair.</t>
  </si>
  <si>
    <t>Film Finance Group|The New South Wales Film and Television Office|Paradigm Hyde Films</t>
  </si>
  <si>
    <t>8998</t>
  </si>
  <si>
    <t>tt0436331</t>
  </si>
  <si>
    <t>Friends with Money</t>
  </si>
  <si>
    <t>Catherine Keener|Jason Isaacs|Timm Sharp|Jennifer Aniston|Joan Cusack</t>
  </si>
  <si>
    <t>midlife crisis|marriage|mode|money|divorce</t>
  </si>
  <si>
    <t>After she quits her lucrative job, Olivia finds herself unsure about her future and her relationships with her successful and wealthy friends.</t>
  </si>
  <si>
    <t>12094</t>
  </si>
  <si>
    <t>tt0493430</t>
  </si>
  <si>
    <t>Jackass Number Two</t>
  </si>
  <si>
    <t>Johnny Knoxville|Bam Margera|Steve-O|Chris Pontius|Ryan Dunn</t>
  </si>
  <si>
    <t>Guess who just made number two?</t>
  </si>
  <si>
    <t>wound|disgust|pain|stunt|stuntman</t>
  </si>
  <si>
    <t>Jackass Number Two is a compilation of various stunts, pranks and skits, and essentially has no plot. Chris Pontius, Johnny Knoxville, Steve-O, Bam Margera, and the whole crew return to the screen to raise the stakes higher than ever before.</t>
  </si>
  <si>
    <t>Action|Comedy|Documentary</t>
  </si>
  <si>
    <t>4643</t>
  </si>
  <si>
    <t>tt0406816</t>
  </si>
  <si>
    <t>The Guardian</t>
  </si>
  <si>
    <t>Kevin Costner|Ashton Kutcher|Sela Ward|Melissa Sagemiller|Omari Hardwick</t>
  </si>
  <si>
    <t>How Do You Decide Who Lives Or Who Dies?</t>
  </si>
  <si>
    <t>ocean|coast guard|teamwork|rescue|death</t>
  </si>
  <si>
    <t>A high school swim champion with a troubled past enrolls in the U.S. Coast Guard's 'A' School, where legendary rescue swimmer, Ben Randall teaches him some hard lessons about loss, love, and self-sacrifice.</t>
  </si>
  <si>
    <t>Contrafilm|Firm Films|Touchstone Pictures|Beacon Pictures|Eyetronics</t>
  </si>
  <si>
    <t>10063</t>
  </si>
  <si>
    <t>tt0455362</t>
  </si>
  <si>
    <t>The Breed</t>
  </si>
  <si>
    <t>Michelle Rodriguez|Taryn Manning|Eric Lively|Oliver Hudson|Hill Harper</t>
  </si>
  <si>
    <t>Nicholas Mastandrea</t>
  </si>
  <si>
    <t>Let the manhunt begin.</t>
  </si>
  <si>
    <t>exotic island|vacation|dog</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ApolloProMovie|First Look Pictures</t>
  </si>
  <si>
    <t>4723</t>
  </si>
  <si>
    <t>tt0405336</t>
  </si>
  <si>
    <t>Southland Tales</t>
  </si>
  <si>
    <t>Dwayne Johnson|Seann William Scott|Sarah Michelle Gellar|Mandy Moore|Will Sasso</t>
  </si>
  <si>
    <t>Have a nice apocalypse.</t>
  </si>
  <si>
    <t>suicide|brother brother relationship|spy|prophecy|middle east</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Universal Pictures|Persistent Entertainment|Wild Bunch</t>
  </si>
  <si>
    <t>9615</t>
  </si>
  <si>
    <t>tt0463985</t>
  </si>
  <si>
    <t>The Fast and the Furious: Tokyo Drift</t>
  </si>
  <si>
    <t>Lucas Black|Sung Kang|Brian Tee|Nathalie Kelley|Shad Moss</t>
  </si>
  <si>
    <t>On the streets of Tokyo, speed needs no translation...</t>
  </si>
  <si>
    <t>car race|car journey|car mechanic|auto|car garage</t>
  </si>
  <si>
    <t>In order to avoid a jail sentence, Sean Boswell heads to Tokyo to live with his military father. In a low-rent section of the city, Shaun gets caught up in the underground world of drift racing</t>
  </si>
  <si>
    <t>11652</t>
  </si>
  <si>
    <t>tt0445990</t>
  </si>
  <si>
    <t>Invincible</t>
  </si>
  <si>
    <t>Mark Wahlberg|Greg Kinnear|Elizabeth Banks|Kevin Conway|Michael Rispoli</t>
  </si>
  <si>
    <t>Dreams are not lived on the sidelines</t>
  </si>
  <si>
    <t>american football|sports team|bad luck|advancement|sport</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â€“ no one good enough to play professional football was going to be found this way.</t>
  </si>
  <si>
    <t>13967</t>
  </si>
  <si>
    <t>tt0482546</t>
  </si>
  <si>
    <t>Miss Potter</t>
  </si>
  <si>
    <t>Ewan McGregor|RenÃ©e Zellweger|Emily Watson|Barbara Flynn|Bill Paterson</t>
  </si>
  <si>
    <t>Chris Noonan</t>
  </si>
  <si>
    <t>The life of Beatrix Potter is the most enchanting tale of all.</t>
  </si>
  <si>
    <t>loss of lover|mountain lake|author|rabbit</t>
  </si>
  <si>
    <t>The story of Beatrix Potter, the author of the beloved and best-selling children's book, "The Tale of Peter Rabbit", and her struggle for love, happiness and success.</t>
  </si>
  <si>
    <t>9682</t>
  </si>
  <si>
    <t>tt0454919</t>
  </si>
  <si>
    <t>Pulse</t>
  </si>
  <si>
    <t>Kristen Bell|Ian Somerhalder|Christina Milian|Rick Gonzalez|Jonathan Tucker</t>
  </si>
  <si>
    <t>Jim Sonzero</t>
  </si>
  <si>
    <t>You are now infected.</t>
  </si>
  <si>
    <t>suicide|hacker|death of a friend|website</t>
  </si>
  <si>
    <t>When their computer hacker friend accidentally channels a mysterious wireless signal, a group of co-eds rally to stop a terrifying evil from taking over the world.</t>
  </si>
  <si>
    <t>13205</t>
  </si>
  <si>
    <t>tt0447854</t>
  </si>
  <si>
    <t>Bambi II</t>
  </si>
  <si>
    <t>Patrick Stewart|Alexander Gould|Brendon Baerg|Carolyn Hennesy|Nicky Jones</t>
  </si>
  <si>
    <t>Brian Pimental</t>
  </si>
  <si>
    <t>A Son's Courage. A Father's Love.</t>
  </si>
  <si>
    <t>relationship problems|bullying|deer|sequel|animal</t>
  </si>
  <si>
    <t>Picking up shortly after the original movie's end, Bambi follows his father, the Great Prince, into the forest after his mother's death and the Great Prince must teach the young fawn, and his friends Thumper, Flower and Owl, how a deer survives in the forest. But the Great Prince finds that his high-spirited son may have a lesson or two to teach him, as well.</t>
  </si>
  <si>
    <t>7874</t>
  </si>
  <si>
    <t>tt0462200</t>
  </si>
  <si>
    <t>Black Snake Moan</t>
  </si>
  <si>
    <t>Samuel L. Jackson|Christina Ricci|Justin Timberlake|S. Epatha Merkerson|John Cothran, Jr.</t>
  </si>
  <si>
    <t>To save his soul he must save hers.</t>
  </si>
  <si>
    <t>southern u.s.|blues|military service|independent film</t>
  </si>
  <si>
    <t>A God-fearing bluesman takes to a wild young woman who, as a victim of childhood sexual abuse, is looking everywhere for love, but never quite finding it.</t>
  </si>
  <si>
    <t>Paramount Classics</t>
  </si>
  <si>
    <t>11515</t>
  </si>
  <si>
    <t>tt0455957</t>
  </si>
  <si>
    <t>Goya's Ghosts</t>
  </si>
  <si>
    <t>Javier Bardem|Natalie Portman|Stellan SkarsgÃ¥rd|Randy Quaid|JosÃ© Luis GÃ³mez</t>
  </si>
  <si>
    <t>rape|verlies|heresy|religion and supernatural|napoleon</t>
  </si>
  <si>
    <t>Painter Francisco Goya faces a scandal involving his muse, who is labeled a heretic by a monk.</t>
  </si>
  <si>
    <t>Kanzaman|The Saul Zaentz Company|Antena 3 TelevisiÃ³n|Xuxa Producciones S.L.</t>
  </si>
  <si>
    <t>17700</t>
  </si>
  <si>
    <t>tt0424942</t>
  </si>
  <si>
    <t>Deep Sea 3D</t>
  </si>
  <si>
    <t>Johnny Depp|Kate Winslet</t>
  </si>
  <si>
    <t>octopus|sea turtle|imax|shrimp|manta ray</t>
  </si>
  <si>
    <t>Sea life in a whole new way. Deep Sea 3D, an underwater adventure from the filmmakers behind the successful IMAXÂ® 3D film Into the Deep, transports audiences deep below the ocean surface. Through the magic of IMAXÂ®; and IMAX 3D, moviegoers will swim with some of the planets most unique, dangerous and colorful creatures, and understand this inspiring underworld.</t>
  </si>
  <si>
    <t>IMAX|Warner Bros.</t>
  </si>
  <si>
    <t>10115</t>
  </si>
  <si>
    <t>tt0430634</t>
  </si>
  <si>
    <t>Stick It</t>
  </si>
  <si>
    <t>Jeff Bridges|Missy Peregrym|Vanessa Lengies|Maddy Curley|Nikki SooHoo</t>
  </si>
  <si>
    <t>Jessica Bendinger</t>
  </si>
  <si>
    <t>The world of competitive gymnastics is about to be turned on its head.</t>
  </si>
  <si>
    <t>gymnastics|trainer|puberty|training|spor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Spyglass Entertainment|Touchstone Pictures|Kaltenbach Pictures</t>
  </si>
  <si>
    <t>13722</t>
  </si>
  <si>
    <t>tt0427528</t>
  </si>
  <si>
    <t>Mercenary for Justice</t>
  </si>
  <si>
    <t>Steven Seagal|Jacqueline Lord|Roger Guenveur Smith|Luke Goss</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9903</t>
  </si>
  <si>
    <t>tt0462338</t>
  </si>
  <si>
    <t>The Hoax</t>
  </si>
  <si>
    <t>Richard Gere|Alfred Molina|Marcia Gay Harden|Hope Davis|Julie Delpy</t>
  </si>
  <si>
    <t>Never let the truth get in the way of a good story.</t>
  </si>
  <si>
    <t>flying|1970s|false identity|biography</t>
  </si>
  <si>
    <t>In what would cause a fantastic media frenzy, Clifford Irving sells his bogus biography of Howard Hughes to a premiere publishing house in the early 1970s.</t>
  </si>
  <si>
    <t>Miramax Films|The Mark Gordon Company|Yari Film Group|Bob Yari Productions</t>
  </si>
  <si>
    <t>8975</t>
  </si>
  <si>
    <t>tt0419946</t>
  </si>
  <si>
    <t>The Marine</t>
  </si>
  <si>
    <t>John Cena|Kelly Carlson|Robert Patrick|Abigail Bianca|Anthony Ray Parker</t>
  </si>
  <si>
    <t>War is Fine But The Fight Continues</t>
  </si>
  <si>
    <t>gangster boss|wife|war|change|iraq war</t>
  </si>
  <si>
    <t>A group of diamond thieves on the run kidnap the wife of a recently discharged marine who goes on a chase through the South Carolinian wilderness to retrieve her.</t>
  </si>
  <si>
    <t>Twentieth Century Fox Film Corporation|Pacific Film and Television Commission|WWE Studios</t>
  </si>
  <si>
    <t>8997</t>
  </si>
  <si>
    <t>tt0469916</t>
  </si>
  <si>
    <t>Hollow Man II</t>
  </si>
  <si>
    <t>Christian Slater|Peter Facinelli|Laura Regan|David McIlwraith|William MacDonald</t>
  </si>
  <si>
    <t>There's More to Terror Than Meets The Eye</t>
  </si>
  <si>
    <t>underwear|stabbed in the eye|on the run|handheld camera|crime scene</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â€“ with disastrous side effects.</t>
  </si>
  <si>
    <t>Destination Films|Red Wagon Entertainment|Frontera Productions</t>
  </si>
  <si>
    <t>11908</t>
  </si>
  <si>
    <t>tt0422401</t>
  </si>
  <si>
    <t>Hatchet</t>
  </si>
  <si>
    <t>Joel David Moore|Tamara Feldman|Deon Richmond|Kane Hodder|Mercedes McNab</t>
  </si>
  <si>
    <t>Stay out of the swamp.</t>
  </si>
  <si>
    <t>new orleans|alligator|male friendship|ax|swampf</t>
  </si>
  <si>
    <t>When a group of tourists on a New Orleans haunted swamp tour find themselves stranded in the wilderness, their evening of fun and spooks turns into a horrific nightmare.</t>
  </si>
  <si>
    <t>7510</t>
  </si>
  <si>
    <t>tt0439289</t>
  </si>
  <si>
    <t>Running with Scissors</t>
  </si>
  <si>
    <t>Annette Bening|Brian Cox|Joseph Cross|Joseph Fiennes|Evan Rachel Wood</t>
  </si>
  <si>
    <t>gay|sister sister relationship|wife husband relationship|1970s|becoming an adult</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10067</t>
  </si>
  <si>
    <t>tt0393735</t>
  </si>
  <si>
    <t>The Shaggy Dog</t>
  </si>
  <si>
    <t>Tim Allen|Kristin Davis|Danny Glover|Spencer Breslin|Robert Downey Jr.</t>
  </si>
  <si>
    <t>It's going to be a ruff day.</t>
  </si>
  <si>
    <t>father-son relationship|parents kids relationship|workaholic|wife husband relationship|transformation</t>
  </si>
  <si>
    <t>The tale of a workaholic dad-turned-dog who finds that being man's best friend shows him the most important job - being a great dad.</t>
  </si>
  <si>
    <t>Walt Disney Pictures|Mandeville Films|Boxing Cat Films</t>
  </si>
  <si>
    <t>9978</t>
  </si>
  <si>
    <t>tt0457495</t>
  </si>
  <si>
    <t>Stormbreaker</t>
  </si>
  <si>
    <t>Alex Pettyfer|Sarah Bolger|Ewan McGregor|Robbie Coltrane|Stephen Fry</t>
  </si>
  <si>
    <t>Rule the school. Save the world.</t>
  </si>
  <si>
    <t>england|secret intelligence service|child hero|wretch|teen spy</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Adventure|Action|Family</t>
  </si>
  <si>
    <t>Isle of Man Film|Weinstein Company, The|Samuelson Productions</t>
  </si>
  <si>
    <t>16781</t>
  </si>
  <si>
    <t>tt0455612</t>
  </si>
  <si>
    <t>spanking|based on play</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14171</t>
  </si>
  <si>
    <t>tt0763840</t>
  </si>
  <si>
    <t>Home of the Brave</t>
  </si>
  <si>
    <t>Samuel L. Jackson|Jessica Biel|50 Cent|Christina Ricci|Brian Presley</t>
  </si>
  <si>
    <t>post traumatic stress  disorder|u.s. soldier|iraq veteran</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North by Northwest Entertainment|Metro-Goldwyn-Mayer (MGM)|Severe Entertainment|Winkler Films|Zak Productions</t>
  </si>
  <si>
    <t>9756</t>
  </si>
  <si>
    <t>tt0412798</t>
  </si>
  <si>
    <t>Half Light</t>
  </si>
  <si>
    <t>Demi Moore|Henry Ian Cusick|Beans El-Balawi|Kate Isitt|Nicholas Gleaves</t>
  </si>
  <si>
    <t>Craig Rosenberg</t>
  </si>
  <si>
    <t>When the darkness falls the dead will rise.</t>
  </si>
  <si>
    <t xml:space="preserve">loss of son|lighthouse|lighthouse keeper   </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1440</t>
  </si>
  <si>
    <t>tt0404203</t>
  </si>
  <si>
    <t>Little Children</t>
  </si>
  <si>
    <t>Kate Winslet|Patrick Wilson|Jennifer Connelly|Gregg Edelman|Sadie Goldstein</t>
  </si>
  <si>
    <t>skateboarding|mother|american football|adultery|wife husband relationship</t>
  </si>
  <si>
    <t>The lives of two lovelorn spouses from separate marriages, a registered sex offender, and a disgraced ex-police officer intersect as they struggle to resist their vulnerabilities and temptations.</t>
  </si>
  <si>
    <t>New Line Cinema|Standard Film Company|Bona Fide Productions</t>
  </si>
  <si>
    <t>9957</t>
  </si>
  <si>
    <t>tt0437863</t>
  </si>
  <si>
    <t>The Benchwarmers</t>
  </si>
  <si>
    <t>Jon Heder|Rob Schneider|David Spade|Jon Lovitz|Tim Meadows</t>
  </si>
  <si>
    <t>Get off the bench and get into the game.</t>
  </si>
  <si>
    <t>baseball|pizza|sport|paperboy|team</t>
  </si>
  <si>
    <t>A trio of guys try and make up for missed opportunities in childhood by forming a three-player baseball team to compete against standard little league squads.</t>
  </si>
  <si>
    <t>1123</t>
  </si>
  <si>
    <t>tt0437232</t>
  </si>
  <si>
    <t>Catch a Fire</t>
  </si>
  <si>
    <t>Tim Robbins|Derek Luke|Bonnie Henna|Mncedisi Shabangu|Tumisho Masha</t>
  </si>
  <si>
    <t>The spark that ignites us, unites us.</t>
  </si>
  <si>
    <t>police brutality|resistance|south africa|apartheid|african national congress</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Mirage Enterprises|Studio Canal|Working Title Films</t>
  </si>
  <si>
    <t>9986</t>
  </si>
  <si>
    <t>tt0413895</t>
  </si>
  <si>
    <t>Charlotte's Web</t>
  </si>
  <si>
    <t>Julia Roberts|Steve Buscemi|John Cleese|Oprah Winfrey|Cedric the Entertainer</t>
  </si>
  <si>
    <t>Something unexpected, unbelievable, unforgettable.</t>
  </si>
  <si>
    <t>hero|barn|spider|pig|egg</t>
  </si>
  <si>
    <t>Wilbur the pig is scared of the end of the season, because he knows that come that time, he will end up on the dinner table. He hatches a plan with Charlotte, a spider that lives in his pen, to ensure that this will never happen.</t>
  </si>
  <si>
    <t>Paramount Pictures|Kerner Entertainment Company</t>
  </si>
  <si>
    <t>12763</t>
  </si>
  <si>
    <t>tt0446046</t>
  </si>
  <si>
    <t>Take the Lead</t>
  </si>
  <si>
    <t>Antonio Banderas|Rob Brown|Yaya DaCosta|Alfre Woodard|John Ortiz</t>
  </si>
  <si>
    <t>Liz Friedlander</t>
  </si>
  <si>
    <t>Never Follow</t>
  </si>
  <si>
    <t>dancing master|dance|musical|woman director</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w Line Cinema|Tiara Blu Films</t>
  </si>
  <si>
    <t>14113</t>
  </si>
  <si>
    <t>tt0383060</t>
  </si>
  <si>
    <t>Zoom</t>
  </si>
  <si>
    <t>Tim Allen|Courteney Cox|Chevy Chase|Spencer Breslin|Kevin Zegers</t>
  </si>
  <si>
    <t>They're going to save the world... as long as they're home for dinner.</t>
  </si>
  <si>
    <t>superhero|kids and family</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18843</t>
  </si>
  <si>
    <t>tt0481513</t>
  </si>
  <si>
    <t>Dr. Dolittle 3</t>
  </si>
  <si>
    <t>Kyla Pratt|Kristen Wilson|Tara Wilson|Walker Howard|John Amos</t>
  </si>
  <si>
    <t>Rich Thorne</t>
  </si>
  <si>
    <t>Lisa Dolittle sends her daughter to 'Durango', a Dude Ranch, to find herself. While there, she uses her talent to talk to the animals in order to save Durango from being taken over by a neighboring Ranch.</t>
  </si>
  <si>
    <t>13285</t>
  </si>
  <si>
    <t>tt0775425</t>
  </si>
  <si>
    <t>Barbie Fairytopia: Mermaidia</t>
  </si>
  <si>
    <t>Kelly Sheridan|Lee Tockar|Christopher Gaze|Kathleen Barr|Chiara Zanni</t>
  </si>
  <si>
    <t>William Lau|Walter P. Martishius</t>
  </si>
  <si>
    <t>In this animated follow-up to Fairytopia, Elina (played by Barbie) enlists the help of a mermaid, Nori, to save her friend Nalu, a merman prince who has been captured by the wicked Laverna.</t>
  </si>
  <si>
    <t>13934</t>
  </si>
  <si>
    <t>tt0901686</t>
  </si>
  <si>
    <t>Mater and the Ghostlight</t>
  </si>
  <si>
    <t>Larry the Cable Guy|Owen Wilson|Michael Wallis|Bonnie Hunt|Paul Newman</t>
  </si>
  <si>
    <t>John Lasseter|Dan Scanlon</t>
  </si>
  <si>
    <t>pixar animated short|tow truck|police car|cgi animation</t>
  </si>
  <si>
    <t>Mater, the rusty but trusty tow truck from Cars, spends a day in Radiator Springs playing scary pranks on his fellow townsfolk. That night at Flo's V8 CafÃ©, the Sheriff tells the story of the legend of the Ghostlight, and as everyone races home Mater is left alone primed for a good old-fashioned scare.</t>
  </si>
  <si>
    <t>3602</t>
  </si>
  <si>
    <t>tt0469111</t>
  </si>
  <si>
    <t>I'll Always Know What You Did Last Summer</t>
  </si>
  <si>
    <t>Brooke Nevin|David Paetkau|K.C. Clyde|Seth Packard|Torrey DeVitto</t>
  </si>
  <si>
    <t>What he knows might kill youâ€¦</t>
  </si>
  <si>
    <t>colorado|fireworks|baseball bat|chainsaw|cell phone</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14191</t>
  </si>
  <si>
    <t>tt0429591</t>
  </si>
  <si>
    <t>Aquamarine</t>
  </si>
  <si>
    <t>Emma Roberts|Joanna 'JoJo' Levesque|Sara Paxton|Jake McDorman|Arielle Kebbel</t>
  </si>
  <si>
    <t>A Fish-Out-Of-Water Comedy.</t>
  </si>
  <si>
    <t>female friendship|mermaid|teenager|woman director</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Fantasy|Romance|Family|Comedy</t>
  </si>
  <si>
    <t>Fox 2000 Pictures|Storefront Pictures</t>
  </si>
  <si>
    <t>14208</t>
  </si>
  <si>
    <t>tt0455596</t>
  </si>
  <si>
    <t>The Librarian: Return to King Solomon's Mines</t>
  </si>
  <si>
    <t>Noah Wyle|Gabrielle Anwar|Bob Newhart|Jane Curtin|Olympia Dukakis</t>
  </si>
  <si>
    <t>incantation|treasure hunt|treasure map|scientist|archaeologist</t>
  </si>
  <si>
    <t>After retrieving the Crystal Skull in Utah, Flynn Carsen receives a map in the mail with the secret location of King Solomon's Mines. When the scroll is stolen, Judson explains the power of the Key of Solomon's book and assigns Flynn to retrieve the map. The map is useless without the legend piece to decipher it, which is located in Volubilis near the Roman ruins in Morocco. Flynn heads to Casablanca to the ruins where he is chased by a group of mercenaries leaded by General Samir. They too want to find the location of King Solomon's mines. Flynn teams-up with Professor Emily Davenport working in the dig and they escape from General Samir and his men. While traveling to Gedi, they save the local Jomo from death and the trio faces a dangerous journey through the wild Africa.</t>
  </si>
  <si>
    <t>9914</t>
  </si>
  <si>
    <t>tt0448114</t>
  </si>
  <si>
    <t>Shadow Man</t>
  </si>
  <si>
    <t>Steven Seagal|Imelda Staunton|Garrick Hagon|Skye Bennett|Eva Pope</t>
  </si>
  <si>
    <t>Michael Keusch</t>
  </si>
  <si>
    <t>cia|bad father-in-law|lethal virus|bucharest</t>
  </si>
  <si>
    <t>An intelligence operative discovers that no one is what they seem in the shadowy world of espionage.</t>
  </si>
  <si>
    <t>Castel Film Romania|Clubdeal|Steamroller Productions|Sony Pictures Home Entertainment</t>
  </si>
  <si>
    <t>9952</t>
  </si>
  <si>
    <t>tt0462504</t>
  </si>
  <si>
    <t>Rescue Dawn</t>
  </si>
  <si>
    <t>Christian Bale|Steve Zahn|Marshall Bell|Toby Huss|Pat Healy</t>
  </si>
  <si>
    <t>A true story of survival... declassified.</t>
  </si>
  <si>
    <t>war crimes|violence|laotian soldier|pipe smoking|rice paddy</t>
  </si>
  <si>
    <t>A US Fighter pilot's epic struggle of survival after being shot down on a mission over Laos during the Vietnam War.</t>
  </si>
  <si>
    <t>Adventure|Drama|War</t>
  </si>
  <si>
    <t>1116</t>
  </si>
  <si>
    <t>tt0460989</t>
  </si>
  <si>
    <t>The Wind That Shakes the Barley</t>
  </si>
  <si>
    <t>Cillian Murphy|PÃ¡draic Delaney|Liam Cunningham|Orla Fitzgerald|Gerard Kearney</t>
  </si>
  <si>
    <t>london|brother brother relationship|england|civil war|resistance</t>
  </si>
  <si>
    <t>Set during the 1920â€™s Irish revolution against the British, an Irish medical student is about to start his new job in London â€“ but after he witnesses the mercenary atrocities of the British, he decides to join his brother in the IRA to fight for Irish independence.</t>
  </si>
  <si>
    <t>BIM Distribuzione|Matador Pictures|Diaphana Films|BÃ³rd ScannÃ¡n na hÃ‰ireann|Element Films</t>
  </si>
  <si>
    <t>9843</t>
  </si>
  <si>
    <t>tt0488085</t>
  </si>
  <si>
    <t>Big Nothing</t>
  </si>
  <si>
    <t>David Schwimmer|Simon Pegg|Natascha McElhone|Jon Polito|Mimi Rogers</t>
  </si>
  <si>
    <t>Jean-Baptiste Andrea</t>
  </si>
  <si>
    <t>They wrote the book on how not to be criminals.</t>
  </si>
  <si>
    <t>oregon|blackmail|call center|pedophile priest|priest</t>
  </si>
  <si>
    <t>A frustrated, unemployed teacher joins forces with a scammer and his girlfriend in a blackmailing scheme.</t>
  </si>
  <si>
    <t>2207</t>
  </si>
  <si>
    <t>tt0450232</t>
  </si>
  <si>
    <t>16 Blocks</t>
  </si>
  <si>
    <t>Bruce Willis|Mos Def|David Morse|Jenna Stern|David Zayas</t>
  </si>
  <si>
    <t>For a New York cop and his witness, the distance between life and death just got very short.</t>
  </si>
  <si>
    <t>mission of murder</t>
  </si>
  <si>
    <t>An aging cop is assigned the ordinary task of escorting a fast-talking witness from police custody to a courthouse, but they find themselves running the gauntlet as other forces try to prevent them from getting there.</t>
  </si>
  <si>
    <t>Donners' Company|Cheyenne Enterprises|Alcon Entertainment|Nu Image Entertainment GmbH|Millennium Films</t>
  </si>
  <si>
    <t>512</t>
  </si>
  <si>
    <t>tt0457513</t>
  </si>
  <si>
    <t>Scoop</t>
  </si>
  <si>
    <t>Scarlett Johansson|Hugh Jackman|Woody Allen|Ian McShane|Kevin McNally</t>
  </si>
  <si>
    <t>The perfect man. The perfect story. The perfect murder.</t>
  </si>
  <si>
    <t>upper class|prostitute|journalist|drowning|newspaper</t>
  </si>
  <si>
    <t>An American journalism student in London scoops a big story, and begins an affair with an aristocrat as the incident unfurls.</t>
  </si>
  <si>
    <t>BBC Films|Ingenious Film Partners|Ingenious Media|Perdido Prod.</t>
  </si>
  <si>
    <t>14062</t>
  </si>
  <si>
    <t>tt0259822</t>
  </si>
  <si>
    <t>Calibre 45</t>
  </si>
  <si>
    <t>Milla Jovovich|Angus Macfadyen|Stephen Dorff|Aisha Tyler|Sarah Strange</t>
  </si>
  <si>
    <t>Gary Lennon</t>
  </si>
  <si>
    <t>Nobody does revenge like a woman.</t>
  </si>
  <si>
    <t>new york|sex|obsession|nudity|passion</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Media Talent Group|MÃ¶bius Entertainment</t>
  </si>
  <si>
    <t>17379</t>
  </si>
  <si>
    <t>tt0408985</t>
  </si>
  <si>
    <t>Last Holiday</t>
  </si>
  <si>
    <t>Queen Latifah|LL Cool J|Timothy Hutton|Giancarlo Esposito|Alicia Witt</t>
  </si>
  <si>
    <t>She always thought she was somebody special... and she was.</t>
  </si>
  <si>
    <t>After she's diagnosed with a terminal illness, a shy woman decides to take a European vacation.</t>
  </si>
  <si>
    <t>7511</t>
  </si>
  <si>
    <t>tt0434139</t>
  </si>
  <si>
    <t>The Last Kiss</t>
  </si>
  <si>
    <t>Zach Braff|Jacinda Barrett|Casey Affleck|Rachel Bilson|Michael Weston</t>
  </si>
  <si>
    <t>We all make choices. What's yours?</t>
  </si>
  <si>
    <t>sex|architect|striptease|deceived wive|stripper</t>
  </si>
  <si>
    <t>Revolves around a young couple and their friends struggling with adulthood and issues of relationships and commitment. Based on the 2001 Italian film L'ultimo bacio, directed by Gabriele Muccino.</t>
  </si>
  <si>
    <t>Lakeshore Entertainment|Mel's Cite du Cinema</t>
  </si>
  <si>
    <t>1259</t>
  </si>
  <si>
    <t>tt0465551</t>
  </si>
  <si>
    <t>Notes on a Scandal</t>
  </si>
  <si>
    <t>Judi Dench|Cate Blanchett|Bill Nighy|Juno Temple|Max Lewis</t>
  </si>
  <si>
    <t>One woman's secret is another woman's power. One woman's fear is another woman's weapon. One woman's life is in another woman's hands....</t>
  </si>
  <si>
    <t>sex|adultery|based on novel|cat|infidelity</t>
  </si>
  <si>
    <t>A veteran high school teacher befriends a younger art teacher, who is having an affair with one of her 15-year-old students. However, her intentions with this new "friend" also go well beyond platonic friendship.</t>
  </si>
  <si>
    <t>Fox Searchlight Pictures|Scott Rudin Productions|DNA Films|BBC Films|Ingenious Film Partners</t>
  </si>
  <si>
    <t>9829</t>
  </si>
  <si>
    <t>tt0475276</t>
  </si>
  <si>
    <t>United 93</t>
  </si>
  <si>
    <t>J.J. Johnson|Polly Adams|Trish Gates|Nancy McDoniel|Opal Alladin</t>
  </si>
  <si>
    <t>September 11, 2001. Four planes were hijacked. Three of them reached their target. This is the story of the fourth.</t>
  </si>
  <si>
    <t>airplane|hijacking|terror cell|emergency landing|war on terror</t>
  </si>
  <si>
    <t>A real time account of the events on United Flight 93, one of the planes hijacked on 9/11 that crashed near Shanksville, Pennsylvania when passengers foiled the terrorist plot.</t>
  </si>
  <si>
    <t>Drama|History|Crime|Thriller|Action</t>
  </si>
  <si>
    <t>Universal Pictures|StudioCanal|Sidney Kimmel Entertainment|Working Title Films</t>
  </si>
  <si>
    <t>13185</t>
  </si>
  <si>
    <t>tt0435680</t>
  </si>
  <si>
    <t>Kidulthood</t>
  </si>
  <si>
    <t>Aml Ameen|Red Madrell|Noel Clarke|Adam Deacon|Jaime Winstone</t>
  </si>
  <si>
    <t>Before adulthood comes...</t>
  </si>
  <si>
    <t>A day in the life of a group of troubled 15-year-olds growing up in west London.</t>
  </si>
  <si>
    <t>Cipher Films|Stealth Films Limited|TMC Films</t>
  </si>
  <si>
    <t>9053</t>
  </si>
  <si>
    <t>tt0398913</t>
  </si>
  <si>
    <t>DOA: Dead or Alive</t>
  </si>
  <si>
    <t>Jaime Pressly|Devon Aoki|Holly Valance|Sarah Carter|Natassia Malthe</t>
  </si>
  <si>
    <t>They're the ultimate fighters. They've got the looks. They've got the moves, and the men fall at their feet.</t>
  </si>
  <si>
    <t>competition|martial arts|kung fu|assassin|fight</t>
  </si>
  <si>
    <t>Four beautiful rivals at an invitation-only martial-arts tournament join forces against a sinister threat. Princess Kasumi (Devon Aoki) is an aristocratic warrior trained by martial-arts masters. Tina Armstrong (Jaime Pressly) is a wrestling superstar. Helena Douglas (Sarah Carter) is an athlete with a tragic past. Christie Allen (Holly Valance) earns her keep as a thief and an assassin-for-hire.</t>
  </si>
  <si>
    <t>Impact Pictures|Constantin Film Produktion|Mindfire Entertainment|Team Ninja|VIP 4 Medienfonds</t>
  </si>
  <si>
    <t>15363</t>
  </si>
  <si>
    <t>tt0437777</t>
  </si>
  <si>
    <t>Something New</t>
  </si>
  <si>
    <t>Sanaa Lathan|Simon Baker|Katharine Towne|Mike Epps|Wendy Raquel Robinson</t>
  </si>
  <si>
    <t>A romantic comedy with a whole lot of drama.</t>
  </si>
  <si>
    <t>blind date|woman director</t>
  </si>
  <si>
    <t>Kenya McQueen, a corporate lawyer finds love in the most unexpected place when she agrees to go on a blind date with Brian Kelly, a sexy and free-spirited landscaper.</t>
  </si>
  <si>
    <t>1165</t>
  </si>
  <si>
    <t>tt0436697</t>
  </si>
  <si>
    <t>The Queen</t>
  </si>
  <si>
    <t>Helen Mirren|Michael Sheen|James Cromwell|Sylvia Syms|Helen McCrory</t>
  </si>
  <si>
    <t>Our Leaders. Ourselves.</t>
  </si>
  <si>
    <t>upper class|loss of mother|great britain|sadness|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BIM Distribuzione|Granada Film Productions|Scott Rudin Productions|PathÃ© Renn Productions|PathÃ© Pictures International</t>
  </si>
  <si>
    <t>9520</t>
  </si>
  <si>
    <t>tt0430674</t>
  </si>
  <si>
    <t>The Thief Lord</t>
  </si>
  <si>
    <t>Aaron Taylor-Johnson|Jasper Harris|Rollo Weeks|Alice Connor|George MacKay</t>
  </si>
  <si>
    <t>Richard Claus</t>
  </si>
  <si>
    <t>venice|detective|secret|island|children gang</t>
  </si>
  <si>
    <t>A tale about two young boys, Prosper and Bo, who flee to Venice after being orphaned and dumped in the care of a cruel auntie. Hiding in the canals and alleyways of the city, the boys are befriended by a gang of young urchins and their enigmatic leader, the Thief Lord. From their home base of an old cinema theater, the children steal from the rich to support themselves and soon capture the interest of a bumbling detective. However, a greater threat to the children is something from a forgotten past-- a beautiful magical treasure with the power to spin time itself</t>
  </si>
  <si>
    <t>Adventure|Family|Foreign</t>
  </si>
  <si>
    <t>5820</t>
  </si>
  <si>
    <t>tt0443632</t>
  </si>
  <si>
    <t>Michael Douglas|Kiefer Sutherland|Eva Longoria|Martin Donovan|Ritchie Coster</t>
  </si>
  <si>
    <t>In 141 years, there's never been a traitor in the Secret Service.... Until Now.</t>
  </si>
  <si>
    <t>u.s. president|agent</t>
  </si>
  <si>
    <t>A secret service agent is framed as the mole in an assassination attempt on the president. He must clear his name and foil another assassination attempt while on the run from a relentless FBI agent.</t>
  </si>
  <si>
    <t>Twentieth Century Fox Film Corporation|Dune Entertainment|Major Studio Partners|Regency Enterprises|Epsilon Motion Pictures</t>
  </si>
  <si>
    <t>9784</t>
  </si>
  <si>
    <t>tt0420757</t>
  </si>
  <si>
    <t>Man About Town</t>
  </si>
  <si>
    <t>Ben Affleck|Rebecca Romijn|John Cleese|Mike Binder|Gina Gershon</t>
  </si>
  <si>
    <t>Welcome to the deep end of a very shallow town.</t>
  </si>
  <si>
    <t>talent-scout|independent film</t>
  </si>
  <si>
    <t>A top Hollywood talent agent finds his cushy existence threatened when he discovers that his wife is cheating on him and that his journal has been swiped by a reporter out to bring him down.</t>
  </si>
  <si>
    <t>182</t>
  </si>
  <si>
    <t>tt0452624</t>
  </si>
  <si>
    <t>The Good German</t>
  </si>
  <si>
    <t>George Clooney|Cate Blanchett|Tobey Maguire|Tony Curran|Leland Orser</t>
  </si>
  <si>
    <t>If war is Hell, then what comes after?</t>
  </si>
  <si>
    <t>berlin|corruption|nazi background|love of one's life|chauffeur</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War|Crime|Drama|Mystery|Romance</t>
  </si>
  <si>
    <t>Warner Bros.|Section Eight Productions|Sunset Gower Studios</t>
  </si>
  <si>
    <t>9664</t>
  </si>
  <si>
    <t>tt0454824</t>
  </si>
  <si>
    <t>Flyboys</t>
  </si>
  <si>
    <t>James Franco|Scott Hazell|Mac McDonald|Philip Winchester|Todd Boyce</t>
  </si>
  <si>
    <t>Tony Bill</t>
  </si>
  <si>
    <t>Inspired by a true story</t>
  </si>
  <si>
    <t>world war i|biplane</t>
  </si>
  <si>
    <t>The adventures of the Lafayette Escadrille, young Americans who volunteered for the French military before the U.S. entered World War I, and became the country's first fighter pilots.</t>
  </si>
  <si>
    <t>Action|Adventure|Drama|History|Romance</t>
  </si>
  <si>
    <t>Ingenious Film Partners|Electric Entertainment|Skydance Productions|Flyboys Films</t>
  </si>
  <si>
    <t>13060</t>
  </si>
  <si>
    <t>tt0945571</t>
  </si>
  <si>
    <t>Lifted</t>
  </si>
  <si>
    <t>Failure is an option.</t>
  </si>
  <si>
    <t>alien phenomenons|comedy</t>
  </si>
  <si>
    <t>When an overconfident teen alien gets behind the controls of a spaceship, he must attempt to abduct a slumbering farmer under the watchful eye of a critical instructor. But abducting humans requires precision and a gentle touch, and within a few missteps it's painfully clear why more humans don't go missing every year.</t>
  </si>
  <si>
    <t>4474</t>
  </si>
  <si>
    <t>tt0465624</t>
  </si>
  <si>
    <t>My Super Ex-Girlfriend</t>
  </si>
  <si>
    <t>Uma Thurman|Luke Wilson|Anna Faris|Eddie Izzard|Rainn Wilson</t>
  </si>
  <si>
    <t>Hell hath no fury like a superwoman scorned.</t>
  </si>
  <si>
    <t>new york|flying|ex-boyfriend|ex-girlfriend|disappointment</t>
  </si>
  <si>
    <t>When New York architect Matt Saunders dumps his new girlfriend Jenny Johnson - a smart, sexy and reluctant superhero known as G-Girl - she uses her powers to make his life a living hell!</t>
  </si>
  <si>
    <t>Fantasy|Drama|Action|Comedy|Crime</t>
  </si>
  <si>
    <t>7304</t>
  </si>
  <si>
    <t>tt0404390</t>
  </si>
  <si>
    <t>Running Scared</t>
  </si>
  <si>
    <t>Paul Walker|Cameron Bright|Vera Farmiga|Chazz Palminteri|Karel Roden</t>
  </si>
  <si>
    <t>Every bullet leaves a trail.</t>
  </si>
  <si>
    <t>ice hockey|racism|pedophile|throat slitting|shot in the stomach</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International Production Company|True Grit Productions|Zero Gravity Management|Pierce/Williams Entertainment</t>
  </si>
  <si>
    <t>46247</t>
  </si>
  <si>
    <t>tt0902999</t>
  </si>
  <si>
    <t>No Time for Nuts</t>
  </si>
  <si>
    <t>Chris Renaud|Mike Thurmeier</t>
  </si>
  <si>
    <t>Scrat comes across a time machine and is transported to various times all in pursuit of his beloved acorn.</t>
  </si>
  <si>
    <t>1253</t>
  </si>
  <si>
    <t>tt0443456</t>
  </si>
  <si>
    <t>Breaking and Entering</t>
  </si>
  <si>
    <t>Jude Law|Juliette Binoche|Vera Farmiga|Robin Wright|Martin Freeman</t>
  </si>
  <si>
    <t>london|robbery|architect</t>
  </si>
  <si>
    <t>Set in a blighted, inner-city neighbourhood of London, Breaking and Entering examines an affair which unfolds between a successful British landscape architect and Amira, a Bosnian woman â€“ the mother of a troubled teen son â€“ who was widowed by the war in Bosnia and Herzegovina.</t>
  </si>
  <si>
    <t>Miramax Films|Mirage Enterprises</t>
  </si>
  <si>
    <t>61717</t>
  </si>
  <si>
    <t>tt0790781</t>
  </si>
  <si>
    <t>Wendy Wu: Homecoming Warrior</t>
  </si>
  <si>
    <t>Brenda Song|Shin Koyamada|Susan Chuang|Sally Martin|Anna Hutchison</t>
  </si>
  <si>
    <t>John Laing</t>
  </si>
  <si>
    <t>Pretty. Tough.</t>
  </si>
  <si>
    <t>martial arts|chinese|martial arts master|fighting|ancient china</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Action|Adventure|Family|TV Movie</t>
  </si>
  <si>
    <t>1252</t>
  </si>
  <si>
    <t>tt0441774</t>
  </si>
  <si>
    <t>Lonely Hearts</t>
  </si>
  <si>
    <t>John Travolta|James Gandolfini|Salma Hayek|Jared Leto|Laura Dern</t>
  </si>
  <si>
    <t>nurse|women|detective|sister sister relationship|eroticism</t>
  </si>
  <si>
    <t>In the late 1940's, Martha Beck and Raymond Fernandez were America's notorious "Lonely Hearts Killers". Their lethal scam was simple; they would swindle and then viciously murder lovelorn war widows who would answer their personal ads in which Ray would describe himself as a sexy Latin Lover. Based on a true story.</t>
  </si>
  <si>
    <t>Millennium Films|Emmett/Furla Films</t>
  </si>
  <si>
    <t>10051</t>
  </si>
  <si>
    <t>tt0444112</t>
  </si>
  <si>
    <t>Fauteuils d'orchestre</t>
  </si>
  <si>
    <t>CÃ©cile De France|Albert Dupontel|Laura Morante|Christopher Thompson|Claude Brasseur</t>
  </si>
  <si>
    <t>DaniÃ¨le Thompson</t>
  </si>
  <si>
    <t>paris|waitress|bistrot|spectacle|woman director</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Romance|Comedy|Drama|Foreign</t>
  </si>
  <si>
    <t>8588</t>
  </si>
  <si>
    <t>tt0420901</t>
  </si>
  <si>
    <t>Shooting Dogs</t>
  </si>
  <si>
    <t>John Hurt|Hugh Dancy|Dominique Horwitz|David Gyasi|Steve Toussaint</t>
  </si>
  <si>
    <t>What would you risk to make a difference?</t>
  </si>
  <si>
    <t>civil war|destruction of a civilization|rape|hutu|tutsi</t>
  </si>
  <si>
    <t>Two westerners, a priest and a teacher find themselves in the middle of the Rwandan genocide and face a moral dilemna. Do they place themselves in danger and protect the refugees, or escape the country with their lives? Based on a true story.</t>
  </si>
  <si>
    <t>BBC Films|Filmstiftung Nordrhein-Westfalen|Egoli Tossell Film AG|CrossDay Productions|UK Film Council</t>
  </si>
  <si>
    <t>13668</t>
  </si>
  <si>
    <t>tt0395495</t>
  </si>
  <si>
    <t>Catch and Release</t>
  </si>
  <si>
    <t>Jennifer Garner|Timothy Olyphant|Kevin Smith|Sam Jaeger|Juliette Lewis</t>
  </si>
  <si>
    <t>Susannah Grant</t>
  </si>
  <si>
    <t>Life is messy. Love is messier</t>
  </si>
  <si>
    <t>Gray Wheeler just lost everything. But it could be the best thing that ever happened to her. After the death of her fiancÃ©, Gray moves in with her late love's best friends. While Sam and Dennis do their best to cheer Gray up, Fritz doesn't seem to care. Once Gray breaks through Fritz's defenses, however, she finally sees why her fiancÃ© thought so highly of him. As they spend more time together, Gray learns that her chances for love have not died out with her fiancÃ©. But when some surprise guests show up on their doorstep, it'll take the love of all of her new friends to help Gray learn that life may be messy, but love is messier.</t>
  </si>
  <si>
    <t>Columbia Pictures Corporation|Relativity Media</t>
  </si>
  <si>
    <t>1975</t>
  </si>
  <si>
    <t>tt0433386</t>
  </si>
  <si>
    <t>The Grudge 2</t>
  </si>
  <si>
    <t>Sarah Michelle Gellar|Amber Tamblyn|Edison Chen|Arielle Kebbel|Jennifer Beals</t>
  </si>
  <si>
    <t>What Was Once Trapped, Will Now Be Unleashed</t>
  </si>
  <si>
    <t>little boy|curse|gothic</t>
  </si>
  <si>
    <t>In Tokyo, a young woman (Tamblyn) is exposed to the same mysterious curse that afflicted her sister (Gellar). The supernatural force, which fills a person with rage before spreading to its next victim, brings together a group of previously unrelated people who attempt to unlock its secret to save their lives.</t>
  </si>
  <si>
    <t>Columbia Pictures Corporation|Ghost House Pictures|Vertigo Entertainment</t>
  </si>
  <si>
    <t>10781</t>
  </si>
  <si>
    <t>tt0420294</t>
  </si>
  <si>
    <t>The Texas Chainsaw Massacre: The Beginning</t>
  </si>
  <si>
    <t>Jordana Brewster|Taylor Handley|Diora Baird|Matt Bomer|R. Lee Ermey</t>
  </si>
  <si>
    <t>mass murder|planned murder|chain saw|sadism|knife</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New Line Cinema|Next Entertainment|Platinum Dunes|Vortex/Henkel/Hooper|Texas Chainsaw Productions</t>
  </si>
  <si>
    <t>15714</t>
  </si>
  <si>
    <t>tt0425196</t>
  </si>
  <si>
    <t>Like Minds</t>
  </si>
  <si>
    <t>Eddie Redmayne|Tom Sturridge|Toni Collette|Richard Roxburgh|Kate Maberly</t>
  </si>
  <si>
    <t>Gregory J. Read</t>
  </si>
  <si>
    <t>A forensic psychologist must determine if a minor should be charged with murder.</t>
  </si>
  <si>
    <t>Mystery|Thriller|Crime|Horror</t>
  </si>
  <si>
    <t>Australian Film Finance Corporation (AFFC)|Bluewater Pictures|Lumina Films</t>
  </si>
  <si>
    <t>14458</t>
  </si>
  <si>
    <t>tt0457275</t>
  </si>
  <si>
    <t>Altered</t>
  </si>
  <si>
    <t>Adam Kaufman|Brad William Henke|Misty Rosas|Paul McCarthy-Boyington|Michael C. Williams</t>
  </si>
  <si>
    <t>They will find you.</t>
  </si>
  <si>
    <t>Fifteen years ago, a group of men's lives were forever changed by a strange occurrence. Now, the same group of men will spend a night together ... in terror.</t>
  </si>
  <si>
    <t>Rogue Pictures|Haxan Entertainment</t>
  </si>
  <si>
    <t>5072</t>
  </si>
  <si>
    <t>tt0464196</t>
  </si>
  <si>
    <t>Severance</t>
  </si>
  <si>
    <t>Danny Dyer|Laura Harris|Toby Stephens|Tim McInnerny|Babou Ceesay</t>
  </si>
  <si>
    <t>The Company Is Making Cutbacks</t>
  </si>
  <si>
    <t>will to survive|killer|forced retirement|defence company|jump the shark</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Qwerty Films|Dan Films|Isle of Man Film|HanWay Films|UK Film Council</t>
  </si>
  <si>
    <t>19167</t>
  </si>
  <si>
    <t>tt0458471</t>
  </si>
  <si>
    <t>Second In Command</t>
  </si>
  <si>
    <t>Jean-Claude Van Damme|Julie Cox|Alan McKenna|William Tapley|Elizabeth Barondes</t>
  </si>
  <si>
    <t>Armed insurgents attempt a coup d'etat in a troubled Eastern European country, and the president flees to the U.S. embassy for protection. When the U.S. ambassador is murdered by the ruthless and gun-happy rebels, it comes down to the second-in-command of the embassy, Sam Keenan, played by Belgian kickboxer Jean-Claude Van Damme, to use his amazing martial arts technique to defend the besieged.</t>
  </si>
  <si>
    <t>Castel Film Romania|Clubdeal|Motion Picture Corporation of America (MPCA)|Pueblo Film Group|Micro Fusion 2004-15</t>
  </si>
  <si>
    <t>12225</t>
  </si>
  <si>
    <t>tt0460740</t>
  </si>
  <si>
    <t>Cashback</t>
  </si>
  <si>
    <t>Sean Biggerstaff|Emilia Fox|Shaun Evans|Michael Dixon|Michelle Ryan</t>
  </si>
  <si>
    <t>Sometimes love is hiding between the seconds of your life.</t>
  </si>
  <si>
    <t>london|gay|male nudity|female nudity|sex</t>
  </si>
  <si>
    <t>After a painful breakup, Ben develops insomnia. To kill time, he starts working the late night shift at the local supermarket, where his artistic imagination runs wild.</t>
  </si>
  <si>
    <t>Left Turn Films|Ugly Duckling Films|Lipsync Productions</t>
  </si>
  <si>
    <t>13197</t>
  </si>
  <si>
    <t>tt0360323</t>
  </si>
  <si>
    <t>10th &amp; Wolf</t>
  </si>
  <si>
    <t>James Marsden|Brian Dennehy|Leo Rossi|Dennis Hopper|Giovanni Ribisi</t>
  </si>
  <si>
    <t>Robert Moresco</t>
  </si>
  <si>
    <t>The Intersection Where Family, Honor and Betrayal Collide.</t>
  </si>
  <si>
    <t>undercover|mafia|mobster|crime family</t>
  </si>
  <si>
    <t>A former street tough returns to his Philadelphia home after a stint in the military. Back on his home turf, he once again finds himself tangling with the mob boss who was instrumental in his going off to be a soldier.</t>
  </si>
  <si>
    <t>Thinkfilm</t>
  </si>
  <si>
    <t>1590</t>
  </si>
  <si>
    <t>tt0424908</t>
  </si>
  <si>
    <t>Copying Beethoven</t>
  </si>
  <si>
    <t>Ed Harris|Diane Kruger|Matthew Goode|Phyllida Law|Ralph Riach</t>
  </si>
  <si>
    <t>beethoven|woman director</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Sidney Kimmel Entertainment|Anomaly Entertainment</t>
  </si>
  <si>
    <t>9754</t>
  </si>
  <si>
    <t>tt0408345</t>
  </si>
  <si>
    <t>Firewall</t>
  </si>
  <si>
    <t>Harrison Ford|Paul Bettany|Virginia Madsen|Carly Schroeder|Jimmy Bennett</t>
  </si>
  <si>
    <t>Nothing Is More Dangerous Than A Man With Everything To Lose.</t>
  </si>
  <si>
    <t>bank|technology|blackmail|hacker|seattle</t>
  </si>
  <si>
    <t>State-of-the-art security system creator Jack Stanfield has cemented his reputation as a man who's thought of everything. But when a criminal finds a way into Jack's personal life, everything Jack holds dear is suddenly at stake.</t>
  </si>
  <si>
    <t>Village Roadshow Pictures|Thunder Road Pictures|Warner Bros.|Beacon Pictures|Jon Shestack Productions</t>
  </si>
  <si>
    <t>13249</t>
  </si>
  <si>
    <t>tt0479537</t>
  </si>
  <si>
    <t>Seraphim Falls</t>
  </si>
  <si>
    <t>Liam Neeson|Pierce Brosnan|Michael Wincott|Xander Berkeley|Ed Lauter</t>
  </si>
  <si>
    <t>David Von Ancken</t>
  </si>
  <si>
    <t>Never Turn Your Back on the Past</t>
  </si>
  <si>
    <t>frontier|colonel|storm|bullet|remedy</t>
  </si>
  <si>
    <t>The Civil War has ended, but Colonel Morsman Carver is on one final mission â€“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Icon Productions</t>
  </si>
  <si>
    <t>2357</t>
  </si>
  <si>
    <t>tt0499603</t>
  </si>
  <si>
    <t>10 Items or Less</t>
  </si>
  <si>
    <t>Paz Vega|Morgan Freeman|Bobby Cannavale|Anne Dudek|Jennifer Echols</t>
  </si>
  <si>
    <t>Sometimes in life you have to change lanes.</t>
  </si>
  <si>
    <t>casual meeting|restart|job interview|underclass|consumption</t>
  </si>
  <si>
    <t>An actor who is considering the role of a supermarket manager arrives at a grocery store on the outskirts of Los Angeles to do some field research. He subsequently becomes stranded, without a car or cell phone, and accepts a ride home with Scarlet, a cashier who is about to interview for a new job. The actor rediscovers the essence of his craft while helping Scarlet gain the confidence she needs to change her life.</t>
  </si>
  <si>
    <t>Revelations Entertainment|Mockingbird Pictures|Reveal Entertainment</t>
  </si>
  <si>
    <t>14624</t>
  </si>
  <si>
    <t>tt0482629</t>
  </si>
  <si>
    <t>The Ultimate Gift</t>
  </si>
  <si>
    <t>James Garner|Drew Fuller|Abigail Breslin|Ali Hillis|Bill Cobbs</t>
  </si>
  <si>
    <t>Michael O. Sajbel</t>
  </si>
  <si>
    <t>grandfather grandson relationship|independent film|wealth|inheritance fight</t>
  </si>
  <si>
    <t>When his wealthy grandfather finally dies, Jason Stevens fully expects to benefit when it comes to the reading of the will. But instead of a sizable inheritance, Jason receives a test, a series of tasks he must complete before he can get any money.</t>
  </si>
  <si>
    <t>Romance|Drama|Family</t>
  </si>
  <si>
    <t>The Ultimate Gift LLC|Dean River Productions</t>
  </si>
  <si>
    <t>17028</t>
  </si>
  <si>
    <t>tt0795376</t>
  </si>
  <si>
    <t>Eating Out 2: Sloppy Seconds</t>
  </si>
  <si>
    <t>Brett Chukerman|Rebekah Kochan|Jim Verraros|Emily Brooke Hands|Scott Vickaryous</t>
  </si>
  <si>
    <t>Phillip J. Bartell</t>
  </si>
  <si>
    <t>After Marc dumps him, Kyle unites with Gwen and Tiffani to land sexually confused art model Troy by pretending to be straight. However, Marc wants Troy, too, and members from a notorious "ex-gay" group are slipping for the both of them.</t>
  </si>
  <si>
    <t>38580</t>
  </si>
  <si>
    <t>tt0816562</t>
  </si>
  <si>
    <t>The Little Matchgirl</t>
  </si>
  <si>
    <t>winter|disney short|based on short story</t>
  </si>
  <si>
    <t>An animated short based on Hans Christian Andersen's tale about a poor young girl with a burning desire to find comfort and happiness in her life. Desperate to keep warm, the girl lights the matches she sells, and envisions a very different life for herself in the fiery flames filled with images of loving relatives, bountiful food, and a place to call home.</t>
  </si>
  <si>
    <t>15213</t>
  </si>
  <si>
    <t>tt0430779</t>
  </si>
  <si>
    <t>Everyone's Hero</t>
  </si>
  <si>
    <t>William H. Macy|Rob Reiner|Brian Dennehy|Ritchie Allen|Jake T. Austin</t>
  </si>
  <si>
    <t>Christopher Reeve|Colin Brady|Dan St. Pierre</t>
  </si>
  <si>
    <t>No matter where life takes you, always keep swinging.</t>
  </si>
  <si>
    <t>baseball bat|sport|theft|new york yankees</t>
  </si>
  <si>
    <t>"Everyone's Hero" is the heartwarming story of a young boy's journey to help Babe Ruth and the New York Yankees win the World Series.</t>
  </si>
  <si>
    <t>Action|Adventure|Animation|Comedy|Drama</t>
  </si>
  <si>
    <t>Twentieth Century Fox Film Corporation|Starz Animation|IDT Entertainment</t>
  </si>
  <si>
    <t>13075</t>
  </si>
  <si>
    <t>tt0423169</t>
  </si>
  <si>
    <t>Sherrybaby</t>
  </si>
  <si>
    <t>Maggie Gyllenhaal|Michelle Hurst|Sandra RodrÃ­guez|Danny Trejo|Brad William Henke</t>
  </si>
  <si>
    <t>Laurie Collyer</t>
  </si>
  <si>
    <t>No one makes it alone.</t>
  </si>
  <si>
    <t>independent film|mother daughter relationship|woman director</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Red Envelope Entertainment</t>
  </si>
  <si>
    <t>13495</t>
  </si>
  <si>
    <t>tt0395119</t>
  </si>
  <si>
    <t>Alatriste</t>
  </si>
  <si>
    <t>Viggo Mortensen|Elena Anaya|Unax Ugalde|Eduard FernÃ¡ndez|Eduardo Noriega</t>
  </si>
  <si>
    <t>AgustÃ­n DÃ­az Yanes</t>
  </si>
  <si>
    <t>In 17th century Spain Diego Alatriste, a brave and heroic soldier, is fighting in his King's army in the Flandes region. His best mate, Balboa, falls in a trap and, near to death, asks Diego to look after his son and teach him to be a soldier.</t>
  </si>
  <si>
    <t>Twentieth Century Fox Film Corporation|Estudios Picasso|NBC Universal Global Networks|Origen Producciones Cinematograficas S.A.</t>
  </si>
  <si>
    <t>2179</t>
  </si>
  <si>
    <t>tt0365830</t>
  </si>
  <si>
    <t>Tenacious D in The Pick of Destiny</t>
  </si>
  <si>
    <t>Jack Black|Kyle Gass|Ronnie James Dio|Tim Robbins|Meat Loaf</t>
  </si>
  <si>
    <t>Liam Lynch</t>
  </si>
  <si>
    <t>An epic quest. A magical guitar pick. A chance to put the D in Destiny.</t>
  </si>
  <si>
    <t>guitar|rock star|rock|music competition</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Red Hour Films</t>
  </si>
  <si>
    <t>1249</t>
  </si>
  <si>
    <t>tt0427969</t>
  </si>
  <si>
    <t>Hollywoodland</t>
  </si>
  <si>
    <t>Adrien Brody|Diane Lane|Ben Affleck|Bob Hoskins|Lois Smith</t>
  </si>
  <si>
    <t>Living in Hollywood can make you famous. Dying in Hollywood can make you a legend.</t>
  </si>
  <si>
    <t>detective|jealousy|dying and death|deceived wive|lovers</t>
  </si>
  <si>
    <t>The complicated life and controversial suicide of George Reeves is investigated by a fictional private detective who finds that there are reasons to suspect that Reeves may not have killed himself after all. The detective also finds that there is a little of George Reeves in himself, and maybe, each of us.</t>
  </si>
  <si>
    <t>14609</t>
  </si>
  <si>
    <t>tt0491703</t>
  </si>
  <si>
    <t>Ultimate Avengers</t>
  </si>
  <si>
    <t>Justin Gross|Grey Griffin|Michael Massee|Olivia d'Abo|Marc Worden</t>
  </si>
  <si>
    <t>Curt Geda|Steven E. Gordon|Bob Richardson</t>
  </si>
  <si>
    <t>mask|alien life-form|superhero|superhero team|captain america</t>
  </si>
  <si>
    <t>When a nuclear missile was fired at Washington in 1945, Captain America managed to detonate it in the upper atmosphere. But then he fell miles into the icy depths of the North Atlantic, where he remained lost for over sixty years. But now, with the world facing the very same evil, Captain America must rise again as our last hope for survival.</t>
  </si>
  <si>
    <t>9782</t>
  </si>
  <si>
    <t>tt0448075</t>
  </si>
  <si>
    <t>The Night Listener</t>
  </si>
  <si>
    <t>Toni Collette|Robin Williams|Joe Morton|Bobby Cannavale|Rory Culkin</t>
  </si>
  <si>
    <t>Patrick Stettner</t>
  </si>
  <si>
    <t>You never know who's listening.</t>
  </si>
  <si>
    <t>radio station|radio presenter|radio transmission|independent film</t>
  </si>
  <si>
    <t>In the midst of his crumbling relationship, a radio show host begins speaking to his biggest fan, a young boy, via the telephone. But when questions about the boy's identity come up, the host's life is thrown into chaos.</t>
  </si>
  <si>
    <t>Miramax Films|IFC Films|Fortissimo Films</t>
  </si>
  <si>
    <t>9895</t>
  </si>
  <si>
    <t>tt0483726</t>
  </si>
  <si>
    <t>Man of the Year</t>
  </si>
  <si>
    <t>Robin Williams|Christopher Walken|Laura Linney|Lewis Black|Jeff Goldblum</t>
  </si>
  <si>
    <t>Elections are made to be broken.</t>
  </si>
  <si>
    <t>u.s. president|president elections|comedian</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Comedy|Drama|Romance|Thriller</t>
  </si>
  <si>
    <t>19100</t>
  </si>
  <si>
    <t>tt0478566</t>
  </si>
  <si>
    <t>Nos jours heureux</t>
  </si>
  <si>
    <t>Jean-Paul Rouve|Marilou Berry|Omar Sy|Lannick Gautry|Julie Fournier</t>
  </si>
  <si>
    <t>Olivier Nakache|Eric Toledano</t>
  </si>
  <si>
    <t>Set in 1992, a manager Vincent has to run a children's holiday camp for three weeks and to face the unexpected concerning the place, his colleagues, various problems linked to children about the rooms, trips, their belongings...</t>
  </si>
  <si>
    <t>M6 Films|La Petite Reine|SND|Quad Productions</t>
  </si>
  <si>
    <t>9954</t>
  </si>
  <si>
    <t>tt0475944</t>
  </si>
  <si>
    <t>The Covenant</t>
  </si>
  <si>
    <t>Steven Strait|Laura Ramsey|Jessica Lucas|Taylor Kitsch|Chace Crawford</t>
  </si>
  <si>
    <t>Only the power of Hell can help them.</t>
  </si>
  <si>
    <t>magic|male friendship|college|supernatural powers|teenager</t>
  </si>
  <si>
    <t>Four young men who belong to a supernatural legacy are forced to battle a fifth power long thought to have died out. Another great force they must contend with is the jealousy and suspicion that threatens to tear them apart.</t>
  </si>
  <si>
    <t>Screen Gems, Inc.</t>
  </si>
  <si>
    <t>16774</t>
  </si>
  <si>
    <t>tt0810895</t>
  </si>
  <si>
    <t>Hellboy Animated: Sword of Storms</t>
  </si>
  <si>
    <t>Ron Perlman|Selma Blair|Doug Jones|Peri Gilpin|Gwendoline Yeo</t>
  </si>
  <si>
    <t>Phil Weinstein|Tad Stones</t>
  </si>
  <si>
    <t>swordplay|sword|superhero|alternate dimension|murder</t>
  </si>
  <si>
    <t>A folklore professor becomes unwittingly possessed by the ancient Japanese demons of Thunder and Lightning. But when The Bureau of Paranormal Research &amp;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t>
  </si>
  <si>
    <t>TV Movie|Fantasy|Animation|Action|Thriller</t>
  </si>
  <si>
    <t>IDT Entertainment</t>
  </si>
  <si>
    <t>10005</t>
  </si>
  <si>
    <t>tt0497329</t>
  </si>
  <si>
    <t>Behind Enemy Lines II: Axis of Evil</t>
  </si>
  <si>
    <t>Matt Bushell|Denis Arndt|Ben Cross|Keith David|Bruce McGill</t>
  </si>
  <si>
    <t>The fate of the world hangs in the balance in this explosive action-thriller.</t>
  </si>
  <si>
    <t>nuclear missile|soldier|north korea</t>
  </si>
  <si>
    <t>Navy SEALS, headed by Lt. Bobby James, are dispatched to North Korea on a covert mission, all in an effort to take out a missile site...</t>
  </si>
  <si>
    <t>14542</t>
  </si>
  <si>
    <t>tt0806102</t>
  </si>
  <si>
    <t>Jeff Dunham: Arguing with Myself</t>
  </si>
  <si>
    <t>ventriloquist|stand-up</t>
  </si>
  <si>
    <t>Arguing With Myself, a recorded live performance of ventriloquist Jeff Dunham, portrays a comedian whose revival of an old-fashioned art has made ventriloquism more relevant to modern societal concerns. Starring his six main characters, from Bubba Jay, a Nascar-obsessed hick, to Peanut, a flamboyant gay monkey, Dunhamâ€™s puppets have dirty but relatively inoffensive senses of humor that mock the American Dream. His skills as a ventriloquist alone make him a fascinating entertainer, and anyone interested in how puppetry and ventriloquism has progressed over the decades would benefit from watching Dunham bring life to his wooden friends.</t>
  </si>
  <si>
    <t>9950</t>
  </si>
  <si>
    <t>tt0419749</t>
  </si>
  <si>
    <t>Find Me Guilty</t>
  </si>
  <si>
    <t>Vin Diesel|Alex Rocco|Frank Pietrangolare|Richard DeDomenico|Paul Borghese</t>
  </si>
  <si>
    <t>Sidney Lumet</t>
  </si>
  <si>
    <t>court case|staatsanwÃ¤ltin|family clan|gangster</t>
  </si>
  <si>
    <t>Based on the true story of Jack DiNorscio, a mobster who defended himself in court for what would be the longest mafia trial in U.S. history.</t>
  </si>
  <si>
    <t>9841</t>
  </si>
  <si>
    <t>tt0787505</t>
  </si>
  <si>
    <t>Rest Stop</t>
  </si>
  <si>
    <t>Jaimie Alexander|Joey Mendicino|Deanna Russo|Diane Salinger|Curtis Taylor</t>
  </si>
  <si>
    <t>John Shiban</t>
  </si>
  <si>
    <t>roadhouse|lorry|truck driver</t>
  </si>
  <si>
    <t>The film follows Nicole Carrow, a young woman who is threatened by a maniac serial killer, after her boyfriend Jess, is abducted in a rest stop.</t>
  </si>
  <si>
    <t>Warner Home Video|Flame Ventures|Raw Feed|Papazian-Hirsch Entertainment International</t>
  </si>
  <si>
    <t>24180</t>
  </si>
  <si>
    <t>tt0462002</t>
  </si>
  <si>
    <t>NapolÃ©on (et moi)</t>
  </si>
  <si>
    <t>Daniel Auteuil|Monica Bellucci|Elio Germano|Sabrina Impacciatore|Valerio Mastandrea</t>
  </si>
  <si>
    <t>Paolo VirzÃ¬</t>
  </si>
  <si>
    <t>napoleon bonaparte</t>
  </si>
  <si>
    <t>Elba island, 1814. Martino is a young teacher, idealist and strongly anti Napoleon, in love with the beautiful and noble Baroness Emily. The young man finds himself serving as librarian to the Great Emperor in exile, whom he deeply hates, yet soon begins recording Napoleon's memoirs, getting to know and learning to value the man behind the myth. Among seductions and affairs, expectations and fears, he will craft a precise portrait that nevertheless will not manage to hide a final, inevitable, disappointment.</t>
  </si>
  <si>
    <t>Comedy|War|History</t>
  </si>
  <si>
    <t>Babe Films|Alquimia Cinema</t>
  </si>
  <si>
    <t>8436</t>
  </si>
  <si>
    <t>tt0487503</t>
  </si>
  <si>
    <t>La tourneuse de pages</t>
  </si>
  <si>
    <t>Catherine Frot|DÃ©borah FranÃ§ois|Pascal Greggory|Christine Citti|Clotilde Mollet</t>
  </si>
  <si>
    <t>Denis Dercourt|Rafaele Ravinet-Virbel</t>
  </si>
  <si>
    <t>conservatory|stage|babysitter|pianistin|music</t>
  </si>
  <si>
    <t>MÃ©lanie Prouvost, a ten-year-old butcher's daughter, is a gifted pianist. That is why she and her parents decide that she sit for the Conservatory entrance exam. Although MÃ©lanie is very likely to be admitted, she unfortunately gets distracted by the president of the jury's offhand attitude and she fails. Ten years later, MÃ©lanie becomes her page turner, waiting patiently for her revenge.</t>
  </si>
  <si>
    <t>Diaphana Films|Les Films Ã  Un Dollar</t>
  </si>
  <si>
    <t>5393</t>
  </si>
  <si>
    <t>tt0308353</t>
  </si>
  <si>
    <t>Happily N'Ever After</t>
  </si>
  <si>
    <t>George Carlin|Andy Dick|Sarah Michelle Gellar|Lisa Kaplan|Michael McShane</t>
  </si>
  <si>
    <t>Paul Bolger|Yvette Kaplan|Greg Tiernan</t>
  </si>
  <si>
    <t>Fairy Tale Endings Aren't What They Used To Be</t>
  </si>
  <si>
    <t>dwarves|cinderella|wolf|bad mother-in-law|prince</t>
  </si>
  <si>
    <t>An alliance of evil-doers, led by Frieda, looks to take over Fairy Tale Land. But when Ella realizes her stepmother is out to ruin her storybook existence, she takes a dramatic turn and blossoms into the leader of the resistance effort.</t>
  </si>
  <si>
    <t>Vanguard Films|Lionsgate|Odyssey|Nitrogen Studios Canada</t>
  </si>
  <si>
    <t>14474</t>
  </si>
  <si>
    <t>tt0422861</t>
  </si>
  <si>
    <t>The Oh in Ohio</t>
  </si>
  <si>
    <t>Parker Posey|Danny DeVito|Paul Rudd|Mischa Barton|Miranda Bailey</t>
  </si>
  <si>
    <t>Billy Kent</t>
  </si>
  <si>
    <t>One woman's story is about to climax.</t>
  </si>
  <si>
    <t>sex|adultery|depression|infidelity|nightclub</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Cold Iron Pictures|Ambush Entertainment|AV Club, The</t>
  </si>
  <si>
    <t>9761</t>
  </si>
  <si>
    <t>tt0807840</t>
  </si>
  <si>
    <t>Elephants Dream</t>
  </si>
  <si>
    <t>Tygo Gernandt|Cas Jansen</t>
  </si>
  <si>
    <t>Bassam Kurdali</t>
  </si>
  <si>
    <t>dream|future</t>
  </si>
  <si>
    <t>Emo and Proog are on a journey in the folds of a giant Machine, exploring the twisted and dark complex of wires, gears and cogs. Until one moment a conflict arises that throws out all their assumptions. This is the world's first open source movie, created using the FOSS program Blender.</t>
  </si>
  <si>
    <t>10053</t>
  </si>
  <si>
    <t>tt0455857</t>
  </si>
  <si>
    <t>When a Stranger Calls</t>
  </si>
  <si>
    <t>Camilla Belle|Katie Cassidy|Tommy Flanagan|Brian Geraghty|Clark Gregg</t>
  </si>
  <si>
    <t>Whatever You Do, Don't Answer The Phone.</t>
  </si>
  <si>
    <t>babysitter|death of a friend|killer|strange person|call</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Davis Entertainment|Screen Gems</t>
  </si>
  <si>
    <t>9672</t>
  </si>
  <si>
    <t>tt0420609</t>
  </si>
  <si>
    <t>Infamous</t>
  </si>
  <si>
    <t>Sigourney Weaver|Toby Jones|Gwyneth Paltrow|Sandra Bullock|Isabella Rossellini</t>
  </si>
  <si>
    <t>There's more to the story than you know</t>
  </si>
  <si>
    <t>killing|death penalty|kansas|author|murder hunt</t>
  </si>
  <si>
    <t>While researching his book In Cold Blood, writer Truman Capote develops a close relationship with convicted murderers Dick Hickock and Perry Smith.</t>
  </si>
  <si>
    <t>Killer Films|Longfellow Pictures|Warner Independent Pictures (WIP)|Jack and Henry Productions Inc.</t>
  </si>
  <si>
    <t>12795</t>
  </si>
  <si>
    <t>tt0443431</t>
  </si>
  <si>
    <t>Another Gay Movie</t>
  </si>
  <si>
    <t>Michael Carbonaro|Jonah Blechman|Jonathan Chase|Mitch Morris|Ashlie Atkinson</t>
  </si>
  <si>
    <t>gay|gay romance|coming of age|lesbian|loss of virginity</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14219</t>
  </si>
  <si>
    <t>tt0461703</t>
  </si>
  <si>
    <t>Skinwalkers</t>
  </si>
  <si>
    <t>Jason Behr|Elias Koteas|Rhona Mitra|Natassia Malthe|Kim Coates</t>
  </si>
  <si>
    <t>For them to live, we must die.</t>
  </si>
  <si>
    <t>transformation|blood|werewolf</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6641</t>
  </si>
  <si>
    <t>tt0452643</t>
  </si>
  <si>
    <t>Love and Other Disasters</t>
  </si>
  <si>
    <t>Brittany Murphy|Matthew Rhys|Santiago Cabrera|Catherine Tate|Jamie Sives</t>
  </si>
  <si>
    <t>A comedy that proves love is blind.</t>
  </si>
  <si>
    <t>london|sex|screenplay|new love|lifestyle</t>
  </si>
  <si>
    <t>Flighty Emily "Jacks" Jackson works for the British edition of Vogue magazine. Rather than pursue a relationship, Jacks regularly hooks up with her devoted ex-boyfriend, James Wildstone, and lives with Peter Simon, a gay screenwriter. When Jacks meets Argentinian photographer's assistant Paolo Sarmiento, she assumes he is gay and tries to bring him and Peter together, unaware that Paolo is straight and in love with her.</t>
  </si>
  <si>
    <t>Ruby Films|Skyline Films</t>
  </si>
  <si>
    <t>14194</t>
  </si>
  <si>
    <t>tt0441048</t>
  </si>
  <si>
    <t>Dhoom 2</t>
  </si>
  <si>
    <t>Hrithik Roshan|Abhishek Bachchan|Aishwarya Rai Bachchan|Uday Chopra|Bipasha Basu</t>
  </si>
  <si>
    <t>Sanjay Gadhvi</t>
  </si>
  <si>
    <t>Diwali 2006: Dhoom Machale once again!</t>
  </si>
  <si>
    <t>robbery|indian|brazil|adventure|sequel</t>
  </si>
  <si>
    <t>In the second installment of the Dhoom series, Jai and Ali are back as the buddy cops on their toughest job so far. "Mr.A" is an international thief who has planned to steal a priceless artifact in Mumbai and the police have got to nab him. But Mr.A manages to steal the artifact and elude the police. He finds his match in Sunehri and they form a partnership. They move on to Rio for their next job, with Jai and Ali hot on their trail. Mr.A whose actual name is Aryan, and Sunehri are drawn towards each other but little does Aryan know of Sunehri's little secret.</t>
  </si>
  <si>
    <t>9656</t>
  </si>
  <si>
    <t>tt0454082</t>
  </si>
  <si>
    <t>Black Christmas</t>
  </si>
  <si>
    <t>Katie Cassidy|Michelle Trachtenberg|Kristen Cloke|Mary Elizabeth Winstead|Lacey Chabert</t>
  </si>
  <si>
    <t>This holiday season, the slay ride begins.</t>
  </si>
  <si>
    <t>holiday|difficult childhood|childhood memory|childhood trauma|psychopath</t>
  </si>
  <si>
    <t>An escaped maniac returns to his childhood home on Christmas Eve, which is now a sorority house, and begins to murder the sorority sisters one by one. A remake of the 1974 horror movie, Black Christmas (1974).</t>
  </si>
  <si>
    <t>5172</t>
  </si>
  <si>
    <t>tt0469263</t>
  </si>
  <si>
    <t>The Astronaut Farmer</t>
  </si>
  <si>
    <t>Billy Bob Thornton|Virginia Madsen|Max Thieriot|Jasper Polish|Logan Polish</t>
  </si>
  <si>
    <t>nasa|texas|dream|fbi|bankrupt</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â€“ but Charles is undeterred.</t>
  </si>
  <si>
    <t>Adventure|Comedy|Drama|Science Fiction</t>
  </si>
  <si>
    <t>Polish Brothers Construction</t>
  </si>
  <si>
    <t>10886</t>
  </si>
  <si>
    <t>tt0494271</t>
  </si>
  <si>
    <t>La Sconosciuta</t>
  </si>
  <si>
    <t>Kseniya Rappoport|Michele Placido|Piera Degli Esposti|Claudia Gerini|Margherita Buy</t>
  </si>
  <si>
    <t>italy|prostitute|cleaning lady|suppressed past|ukrainian</t>
  </si>
  <si>
    <t>Giuseppe Tornatore's suspenseful thriller "The Unknown Woman" won five David di Donatello's for Best Film, Best Director, Best Actress, Best Music, and Best Cinematography. Irena, a Ukrainian woman coming to Italy looking for a job as a maid. She does everything she to become a beloved nanny for an adorable little girl Thea. However, that is just the very beginning of her unknown journey.</t>
  </si>
  <si>
    <t>Manigolda Film|Medusa Film</t>
  </si>
  <si>
    <t>8324</t>
  </si>
  <si>
    <t>tt0460792</t>
  </si>
  <si>
    <t>Fast Food Nation</t>
  </si>
  <si>
    <t>Catalina Sandino Moreno|Wilmer Valderrama|Ana Claudia TalancÃ³n|Greg Kinnear|Juan Carlos SerrÃ¡n</t>
  </si>
  <si>
    <t>Do you want lies with that?</t>
  </si>
  <si>
    <t>usa|texas|illegal immigration|illegal employment|fast food restaurant</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t>
  </si>
  <si>
    <t>BBC Films|Participant Productions|HanWay Films</t>
  </si>
  <si>
    <t>14453</t>
  </si>
  <si>
    <t>tt0298337</t>
  </si>
  <si>
    <t>Slipp Jimmy Fri</t>
  </si>
  <si>
    <t>Woody Harrelson|Simon Pegg|Phil Daniels|Jay Simpson|David Tennant</t>
  </si>
  <si>
    <t>Christopher Nielsen</t>
  </si>
  <si>
    <t>circus|elephant</t>
  </si>
  <si>
    <t>Four stoners, five vegans, three mobsters, four hunters and a million reasons to free one junkie elephant.</t>
  </si>
  <si>
    <t>Animation|Comedy|Foreign</t>
  </si>
  <si>
    <t>AnimagicNet A/S</t>
  </si>
  <si>
    <t>37924</t>
  </si>
  <si>
    <t>tt0479760</t>
  </si>
  <si>
    <t>Sweeney Todd</t>
  </si>
  <si>
    <t>Ray Winstone|Essie Davis|David Warner|Tom Hardy|David Bradley</t>
  </si>
  <si>
    <t>David Moore</t>
  </si>
  <si>
    <t>The Demon Barber of Fleet Street.</t>
  </si>
  <si>
    <t>barber|tv movie</t>
  </si>
  <si>
    <t>A BBC adaptation of the Victorian "penny dreadful" tale of 18th century "demon barber" Sweeney Todd, of Fleet Street, who cuts the throats of unsuspecting clients in his London shop.</t>
  </si>
  <si>
    <t>Drama|Horror|Thriller|Music</t>
  </si>
  <si>
    <t>10288</t>
  </si>
  <si>
    <t>tt0457572</t>
  </si>
  <si>
    <t>Fido</t>
  </si>
  <si>
    <t>Billy Connolly|Carrie-Anne Moss|Dylan Baker|Kesun Loder|Henry Czerny</t>
  </si>
  <si>
    <t>Good dead are hard to find</t>
  </si>
  <si>
    <t>vororte|black humor|satire|black comedy|gore</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Romance|Comedy|Drama|Horror</t>
  </si>
  <si>
    <t>Lions Gate Films|Astral Media|Anagram Pictures Inc.</t>
  </si>
  <si>
    <t>10790</t>
  </si>
  <si>
    <t>tt0475937</t>
  </si>
  <si>
    <t>The Abandoned</t>
  </si>
  <si>
    <t>Anastasia Hille|Karel Roden|Valentin Ganev|Paraskeva Djukelova|Carlos Reig-Plaza</t>
  </si>
  <si>
    <t>Nacho CerdÃ </t>
  </si>
  <si>
    <t>russia|haunted house|insanity|twin brother|murder</t>
  </si>
  <si>
    <t>A film producer who was adopted as a baby and sent to America, returns to her native Russia and the family farm. Once there, strange things begin to happen including the disappearance of her guide, the manifestation of ghosts (including her own!) and the appearance of another man who has been drawn to the farm for the same reasons.</t>
  </si>
  <si>
    <t>13960</t>
  </si>
  <si>
    <t>tt0466856</t>
  </si>
  <si>
    <t>ATL</t>
  </si>
  <si>
    <t>T.I.|Evan Ross|Jackie Long|Lauren London|Albert Daniels</t>
  </si>
  <si>
    <t>Christian Robinson</t>
  </si>
  <si>
    <t>A New American Story</t>
  </si>
  <si>
    <t>As four friends prepare for life after high school, different challenges bring about turning points in each of their lives. The dramas unfold and resolve at their local rollerskating rink, Cascade.</t>
  </si>
  <si>
    <t>7859</t>
  </si>
  <si>
    <t>tt0468489</t>
  </si>
  <si>
    <t>Half Nelson</t>
  </si>
  <si>
    <t>Ryan Gosling|Jeff Lima|Shareeka Epps|Nathan Corbett|Tyra Kwao-Vovo</t>
  </si>
  <si>
    <t>Ryan Fleck</t>
  </si>
  <si>
    <t>Secrets don't let go.</t>
  </si>
  <si>
    <t>date|ex-girlfriend|bicycle|crack|independent film</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Thinkfilm|Hunting Lane Films|Journeyman Pictures|Original Media|Silverwood Films</t>
  </si>
  <si>
    <t>12526</t>
  </si>
  <si>
    <t>tt0470705</t>
  </si>
  <si>
    <t>Bug</t>
  </si>
  <si>
    <t>Ashley Judd|Michael Shannon|Harry Connick Jr.|Lynn Collins|BrÃ­an F. O'Byrne</t>
  </si>
  <si>
    <t>First they send in their drone... Then they find their queen.</t>
  </si>
  <si>
    <t>obsession|paranoia|motel|conspiracy theory|insects</t>
  </si>
  <si>
    <t>A lonely waitress with a tragic past, Agnes rooms in a run-down motel, living in fear of her abusive, recently paroled ex-husband. But when Agnes begins a tentative romance with Peter, an eccentric, nervous drifter, she starts to feel hopeful again - until the first bugs arrive...</t>
  </si>
  <si>
    <t>Lions Gate Films|L.I.F.T. Production|DMK Mediafonds International</t>
  </si>
  <si>
    <t>9650</t>
  </si>
  <si>
    <t>tt0489070</t>
  </si>
  <si>
    <t>Hard Luck</t>
  </si>
  <si>
    <t>Wesley Snipes|Jackie Quinones|Cybill Shepherd|James Hiroyuki Liao|Aubrey Dollar</t>
  </si>
  <si>
    <t>stolen money|money|serial killer</t>
  </si>
  <si>
    <t>Three converging story lines involving bootleggers, a serial killer and drug dealers are followed. A former drug dealer tries to go straight, but comes across a stash of stolen drugs. Meanwhile, a middle-aged suburban housewife hides a sadistic and vicious streak.</t>
  </si>
  <si>
    <t>9697</t>
  </si>
  <si>
    <t>tt0452637</t>
  </si>
  <si>
    <t>Lady in the Water</t>
  </si>
  <si>
    <t>Paul Giamatti|Jeffrey Wright|Bob Balaban|Sarita Choudhury|Cindy Cheung</t>
  </si>
  <si>
    <t>Time is running out for a happy ending.</t>
  </si>
  <si>
    <t>fortune teller|religion and supernatural|supernatural powers|mythical creature|hell</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Drama|Thriller|Fantasy|Mystery</t>
  </si>
  <si>
    <t>Legendary Pictures|Warner Bros.|Blinding Edge Pictures</t>
  </si>
  <si>
    <t>18147</t>
  </si>
  <si>
    <t>tt0488658</t>
  </si>
  <si>
    <t>Unaccompanied Minors</t>
  </si>
  <si>
    <t>Lewis Black|Wilmer Valderrama|Dyllan Christopher|Dominique SaldaÃ±a|Gia Mantegna</t>
  </si>
  <si>
    <t>No plane, no parents, no problem!</t>
  </si>
  <si>
    <t>Five disparate kids snowed in at the airport on Christmas Eve learn some lessons about friendship when they launch a bid to get back to their families and outsmart a disgruntled airport official who wants to keep them grounded.</t>
  </si>
  <si>
    <t>13689</t>
  </si>
  <si>
    <t>tt0438315</t>
  </si>
  <si>
    <t>Peaceful Warrior</t>
  </si>
  <si>
    <t>Scott Mechlowicz|Nick Nolte|Amy Smart|Tim DeKay|Ashton Holmes</t>
  </si>
  <si>
    <t>There are no ordinary moments.</t>
  </si>
  <si>
    <t>A chance encounter with a stranger changes the life of a college gymnast.</t>
  </si>
  <si>
    <t>10961</t>
  </si>
  <si>
    <t>tt0437857</t>
  </si>
  <si>
    <t>Behind the Mask: The Rise of Leslie Vernon</t>
  </si>
  <si>
    <t>Nathan Baesel|Angela Goethals|Robert Englund|Scott Wilson|Zelda Rubinstein</t>
  </si>
  <si>
    <t>Scott Glosserman</t>
  </si>
  <si>
    <t>Freddy, Jason, Michael. We All Need Someone To Look Up To.</t>
  </si>
  <si>
    <t>career|victim of murder|idol|filmteam|serial killer</t>
  </si>
  <si>
    <t>The next great psycho horror slasher has given a documentary crew exclusive access to his life as he plans his reign of terror over the sleepy town of Glen Echo, all the while deconstructing the conventions and archetypes of the horror genre for them.</t>
  </si>
  <si>
    <t>19344</t>
  </si>
  <si>
    <t>tt0323120</t>
  </si>
  <si>
    <t>Loving Annabelle</t>
  </si>
  <si>
    <t>Erin Kelly|Diane Gaidry|Laura Breckenridge|Michelle Horn|Gustine Fudickar</t>
  </si>
  <si>
    <t>Katherine Brooks</t>
  </si>
  <si>
    <t>bisexuality|australia|twin brother|friends|melbourn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Big Easy Pictures|Divine Light Pictures</t>
  </si>
  <si>
    <t>24624</t>
  </si>
  <si>
    <t>tt0345461</t>
  </si>
  <si>
    <t>The Detonator</t>
  </si>
  <si>
    <t>Wesley Snipes|Silvia Colloca|Warren Derosa|William Hope|Michael Brandon</t>
  </si>
  <si>
    <t>Po-Chih Leong</t>
  </si>
  <si>
    <t>Sonni Griffith, a top US Secret Agent must protect a witness as he crosses Europe.</t>
  </si>
  <si>
    <t>Castel Film Romania|Andrew Stevens Entertainment|Donald Kushner Entertainment</t>
  </si>
  <si>
    <t>10118</t>
  </si>
  <si>
    <t>tt0433412</t>
  </si>
  <si>
    <t>Material Girls</t>
  </si>
  <si>
    <t>Hilary Duff|Haylie Duff|MarÃ­a Conchita Alonso|Anjelica Huston|Lukas Haas</t>
  </si>
  <si>
    <t>It's A Short Trip From The Penthouse To The Poorhouse.</t>
  </si>
  <si>
    <t>sister sister relationship|wealth|family|woman director|riches to rags</t>
  </si>
  <si>
    <t>Two wealthy sisters, both heiresses to their family's cosmetics fortune, are given a wake-up call when a scandal and ensuing investigation strip them of their wealth.</t>
  </si>
  <si>
    <t>14823</t>
  </si>
  <si>
    <t>tt0490166</t>
  </si>
  <si>
    <t>London to Brighton</t>
  </si>
  <si>
    <t>Georgia Groome|Johnny Harris|Sam Spruell|Lorraine Stanley|Alexander Mor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Action|Crime|Drama|Foreign|Thriller</t>
  </si>
  <si>
    <t>Steel Mill Pictures|LTB Films Limited|Wellington Films</t>
  </si>
  <si>
    <t>9766</t>
  </si>
  <si>
    <t>tt0421206</t>
  </si>
  <si>
    <t>Gridiron Gang</t>
  </si>
  <si>
    <t>Dwayne Johnson|Xzibit|L. Scott Caldwell|Leon Rippy|Kevin Dunn</t>
  </si>
  <si>
    <t>One goal. A second chance.</t>
  </si>
  <si>
    <t>competition|prisoner|probation assistant |sport|youth violence</t>
  </si>
  <si>
    <t>Teenagers at a juvenile detention center, under the leadership of their counselor, gain self-esteem by playing football together.</t>
  </si>
  <si>
    <t>9786</t>
  </si>
  <si>
    <t>tt0364955</t>
  </si>
  <si>
    <t>Art School Confidential</t>
  </si>
  <si>
    <t>Max Minghella|Sophia Myles|John Malkovich|Jim Broadbent|Matt Keeslar</t>
  </si>
  <si>
    <t>dormitory|art school|independent film|serial killer|teenage crush</t>
  </si>
  <si>
    <t>Starting from childhood attempts at illustration, the protagonist pursues his true obsession to art school. But as he learns how the art world really works, he finds that he must adapt his vision to the reality that confronts him.</t>
  </si>
  <si>
    <t>3603</t>
  </si>
  <si>
    <t>tt0779982</t>
  </si>
  <si>
    <t>Black Sheep</t>
  </si>
  <si>
    <t>Nathan Meister|Peter Feeney|Danielle Mason|James Ashcroft|Mick Rose</t>
  </si>
  <si>
    <t>Jonathan King</t>
  </si>
  <si>
    <t>There are over 40 million sheep in New Zealand, and they're pissed off!</t>
  </si>
  <si>
    <t>new zealand|sheep|animal horror</t>
  </si>
  <si>
    <t>A genetic engineering experiment gone horribly awry turns a large flock of docile sheep into unrelenting killing machines in this rural horror comedy directed by Jonathan King and featuring special effects designed by Weta Workshop.</t>
  </si>
  <si>
    <t>New Zealand Film Commission|Live Stock Films</t>
  </si>
  <si>
    <t>10085</t>
  </si>
  <si>
    <t>tt0453533</t>
  </si>
  <si>
    <t>Unrest</t>
  </si>
  <si>
    <t>Joshua Alba|Scot Davis|Corri English|Marisa Petroro|Jay Jablonski</t>
  </si>
  <si>
    <t>Jason Todd Ipson</t>
  </si>
  <si>
    <t>The First Film To Use Real Bodies</t>
  </si>
  <si>
    <t>prostitute|murder of prostitute|medical examiner|pathology|hospital</t>
  </si>
  <si>
    <t>A young pathology med student suspects that the spirit of a dead cadaver in the hospital morgue where she works is killing off all those who handle or desecrate the body.</t>
  </si>
  <si>
    <t>Asgaard Entertainment|YMIR Productions</t>
  </si>
  <si>
    <t>2168</t>
  </si>
  <si>
    <t>tt0472582</t>
  </si>
  <si>
    <t>2:37</t>
  </si>
  <si>
    <t>Teresa Palmer|Frank Sweet|Joel Mackenzie|Clementine Mellor|Charles Baird</t>
  </si>
  <si>
    <t>Murali K. Thalluri</t>
  </si>
  <si>
    <t>Sometimes being young is the toughest job of all.</t>
  </si>
  <si>
    <t>suicide|rape|american football|sexuality|jealousy</t>
  </si>
  <si>
    <t>A contemporary, ensemble drama telling the complex tale of six high school students whose lives are interwoven with situations that so many of today's youth are faced with. The story takes place during a normal school day. At precisely 2:37 a tragedy will occur, affecting the lives of a group of students and their teachers. As the story unfolds, the individual stories of the six teenagers are revealed, each with its own explosive significance. An unwanted pregnancy unravels a terrible, dark secret; all is not as it appears for the seemingly confident school football hero; an outcast must deal with everyday taunts from his peers; a beautiful young girl battles an eating disorder; a stellar student constantly struggles to win his parents' approval; while another uses drugs to escape from his own demons.</t>
  </si>
  <si>
    <t>Kojo Pictures|M2 Entertainment</t>
  </si>
  <si>
    <t>13198</t>
  </si>
  <si>
    <t>tt0477139</t>
  </si>
  <si>
    <t>Wristcutters: A Love Story</t>
  </si>
  <si>
    <t>Patrick Fugit|Shannyn Sossamon|Shea Whigham|Leslie Bibb|Will Arnett</t>
  </si>
  <si>
    <t>Goran Dukic</t>
  </si>
  <si>
    <t>Life is a trip, but the afterlife is one hell of a ride.</t>
  </si>
  <si>
    <t>independent film|ex boyfriend ex girlfriend relationship|breakup|rolling a cigarette|autocide</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No Matter Pictures</t>
  </si>
  <si>
    <t>18858</t>
  </si>
  <si>
    <t>tt0448564</t>
  </si>
  <si>
    <t>Irresistible</t>
  </si>
  <si>
    <t>Susan Sarandon|Sam Neill|Emily Blunt|Charles 'Bud' Tingwell|William McInnes</t>
  </si>
  <si>
    <t>Ann Turner</t>
  </si>
  <si>
    <t>A secret is not safe if the truth has a witness.</t>
  </si>
  <si>
    <t>sex|infidelity|secret|obsession|paranoia</t>
  </si>
  <si>
    <t>A wife and mother is consumed by the thought that her husband's co-worker is trying to win him away from her and their family.</t>
  </si>
  <si>
    <t>Film Victoria|Baker Street|Film Finance</t>
  </si>
  <si>
    <t>11404</t>
  </si>
  <si>
    <t>tt0446687</t>
  </si>
  <si>
    <t>Driving Lessons</t>
  </si>
  <si>
    <t>Laura Linney|Rupert Grint|Julie Walters|Michelle Duncan|Oliver Milburn</t>
  </si>
  <si>
    <t>Jeremy Brock</t>
  </si>
  <si>
    <t>auto|autoritian education|independent film|teacher</t>
  </si>
  <si>
    <t>A shy teenage boy trying to escape the influence of his domineering mother, has his world changed when he begins to work for a retired actress.</t>
  </si>
  <si>
    <t>15077</t>
  </si>
  <si>
    <t>tt0491244</t>
  </si>
  <si>
    <t>é»‘ç¤¾ä¼š2ï¼šä»¥å’Œä¸ºè´µ</t>
  </si>
  <si>
    <t>Simon Yam|Louis Koo|Wong Tin-Lam|Gordon Lam Ka-Tung|Nick Cheung</t>
  </si>
  <si>
    <t>Johnnie To</t>
  </si>
  <si>
    <t>Even a criminal can serve his country</t>
  </si>
  <si>
    <t>suspense|organized crime|gangster|criminal|triad</t>
  </si>
  <si>
    <t>As election time nears, current Triad chairman Lok (Simon Yam) faces competition from his godsons. At the same time, Jimmy (Louis Koo) looks to increase his business relations with mainland China.</t>
  </si>
  <si>
    <t>China Star Entertainment|Milky Way Image Company</t>
  </si>
  <si>
    <t>10094</t>
  </si>
  <si>
    <t>tt0482374</t>
  </si>
  <si>
    <t>Scott Mechlowicz|Amelia Warner|Shaun Evans|Yvonne Strahovski|Jessica Lemon</t>
  </si>
  <si>
    <t>Ringan Ledwidge</t>
  </si>
  <si>
    <t>The trip of a lifetime.</t>
  </si>
  <si>
    <t>australian|australia|suspense</t>
  </si>
  <si>
    <t>A contemporary psychological thriller in which a young British couple travelling through the Australian outback become involved with a mysterious and charismatic American whose motive for imposing his friendship upon them becomes increasingly suspect and sinister.</t>
  </si>
  <si>
    <t>WT2 Productions</t>
  </si>
  <si>
    <t>1967</t>
  </si>
  <si>
    <t>tt0384814</t>
  </si>
  <si>
    <t>Ask the Dust</t>
  </si>
  <si>
    <t>Colin Farrell|Salma Hayek|Donald Sutherland|Eileen Atkins|Idina Menzel</t>
  </si>
  <si>
    <t>Robert Towne</t>
  </si>
  <si>
    <t>Passion and ambition drive two dreamers in 1930s LA. Their love affair is ferocious and hot-blooded as they fight the city and themselves to make their dreams come true.</t>
  </si>
  <si>
    <t>italy|mexico|alcohol|sex|beach</t>
  </si>
  <si>
    <t>Mexican beauty Camilla hopes to rise above her station by marrying a wealthy American. That is complicated by meeting Arturo Bandini, a first-generation Italian hoping to land a writing career and a blue-eyed blonde on his arm.</t>
  </si>
  <si>
    <t>Paramount Pictures|Cruise/Wagner Productions|Capitol Films|Ascendant Pictures|Noble House Entertainment Pictures</t>
  </si>
  <si>
    <t>32740</t>
  </si>
  <si>
    <t>tt0432637</t>
  </si>
  <si>
    <t>Krrish</t>
  </si>
  <si>
    <t>Hrithik Roshan|Priyanka Chopra|Rekha|Naseeruddin Shah</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17287</t>
  </si>
  <si>
    <t>tt0462485</t>
  </si>
  <si>
    <t>Poultrygeist: Night of the Chicken Dead</t>
  </si>
  <si>
    <t>Jason Yachanin|Kate Graham|Allyson Sereboff|Robin L. Watkins|Joshua Olatunde</t>
  </si>
  <si>
    <t>Humans... the other white meat... Unless you're black, then it's dark meat... Or if you are Asian, then it's yellow meat... Or if you are Native American, it's red meat...</t>
  </si>
  <si>
    <t>Troma Entertainment|Poultry Productions LLC</t>
  </si>
  <si>
    <t>18870</t>
  </si>
  <si>
    <t>tt0415160</t>
  </si>
  <si>
    <t>Minotaur</t>
  </si>
  <si>
    <t>Tom Hardy|Michelle Van Der Water|Tony Todd|Lex Shrapnel|Jonathan Readwin</t>
  </si>
  <si>
    <t>Curse the God. Slay the Beast. Become a Legend.</t>
  </si>
  <si>
    <t>greek mythology|minotaur|ancient greece</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 His father Cyrnan, the village leader, tries to reason with Theo not to go but Theo is driven by blind rage. He devises a plan and is taken with the other youths who are dragged screaming from their families.</t>
  </si>
  <si>
    <t>Horror|Adventure|Fantasy</t>
  </si>
  <si>
    <t>Kanzaman S.A.|Scion Films Limited|Millenium Films|Black Forest Films|Double Edge Entertainment</t>
  </si>
  <si>
    <t>18925</t>
  </si>
  <si>
    <t>tt0805526</t>
  </si>
  <si>
    <t>Facing the Giants</t>
  </si>
  <si>
    <t>James Blackwell|Alex Kendrick|Shannen Fields|Chris WIllis|Tracy Goode</t>
  </si>
  <si>
    <t>Never give up. Never back down. Never lose faith.</t>
  </si>
  <si>
    <t>christian|sport|aftercreditsstinger</t>
  </si>
  <si>
    <t>From the award-winning producers of FLYWHEEL comes a new, action-packed, family-friendly drama about a high school football coach who draws up a new game plan for his team â€¦ and himself.</t>
  </si>
  <si>
    <t>21427</t>
  </si>
  <si>
    <t>tt0449851</t>
  </si>
  <si>
    <t>La Doublure</t>
  </si>
  <si>
    <t>Gad Elmaleh|Alice Taglioni|Daniel Auteuil|Kristin Scott Thomas|Richard Berry</t>
  </si>
  <si>
    <t>paris|adultery|louvre|supermodel|belleville</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Ã§ois Pignon. Pignon is a modest little man who works as a parking valet. To make the story convincing, Elena has to move in with Pignon.</t>
  </si>
  <si>
    <t>Gaumont|TF1 Films Production|EFVE|Kairos</t>
  </si>
  <si>
    <t>13171</t>
  </si>
  <si>
    <t>tt0458364</t>
  </si>
  <si>
    <t>The Ex</t>
  </si>
  <si>
    <t>Zach Braff|Amanda Peet|Jason Bateman|Charles Grodin|Mia Farrow</t>
  </si>
  <si>
    <t>Credit-grabbing, back-stabbing, wife-nabbing. Just another day at the office.</t>
  </si>
  <si>
    <t>When his lawyer wife, Sofia, becomes pregnant, chronic underachiever Tom Reilly must take a job at his father-in-law's advertising firm. Tom has to adjust to the demands of a very high-powered job, and he finds himself in an increasingly hostile office rivalry with Chip, Sofia's paraplegic former lover.</t>
  </si>
  <si>
    <t>The Weinstein Company|2929 Productions|This Is That Productions</t>
  </si>
  <si>
    <t>24801</t>
  </si>
  <si>
    <t>tt0489007</t>
  </si>
  <si>
    <t>Cow Belles</t>
  </si>
  <si>
    <t>Aly Michalka|AJ Michalka|Jack Coleman|Michael Trevino|Sheila McCarthy</t>
  </si>
  <si>
    <t>sports car|sister sister relationship|spoiled child|dairy|woman director</t>
  </si>
  <si>
    <t>In order to learn how to be responsible, two wealthy teen sisters are forced to work in the family business by their exasperated father. When company funds goes missing, it's up to the girls to save the day.</t>
  </si>
  <si>
    <t>TV Movie|Comedy|Family|Romance</t>
  </si>
  <si>
    <t>Just Singer Entertainment|Spotted Cow Productions</t>
  </si>
  <si>
    <t>38163</t>
  </si>
  <si>
    <t>tt0470732</t>
  </si>
  <si>
    <t>Bernard and Doris</t>
  </si>
  <si>
    <t>Susan Sarandon|Ralph Fiennes|Peter Asher|Don Harvey|Chris Bauer</t>
  </si>
  <si>
    <t>Bob Balaban</t>
  </si>
  <si>
    <t>gay|butler|orchid|alcoholic|rich</t>
  </si>
  <si>
    <t>Sympathetic look loosely based on the relationship between tobacco heiress, Doris Duke (1912-1993) - think Duke University - and her shy butler, Bernard Lafferty. The icy and mercurial Duke fires her butler for serving a chilled cantaloupe; the agency sends Lafferty, formerly household staff to Liz Taylor and to Peggy Lee. He's an alcoholic, fresh out of rehab. He gradually becomes Duke's gay alter ego as she romps through life sleeping with young men, making shrewd decisions quickly, managing her fortune and orchids as Lafferty manages her New Jersey estate. With a wine cellar to die for, Bernard falls off the wagon. Can he pull himself together when Doris needs him?</t>
  </si>
  <si>
    <t>Burnside Entertainment|Chicagofilms|Trigger Street Independent|Little Bird Production</t>
  </si>
  <si>
    <t>10007</t>
  </si>
  <si>
    <t>tt0437179</t>
  </si>
  <si>
    <t>See No Evil</t>
  </si>
  <si>
    <t>Michael J. Pagan|Samantha Noble|Glenn Thomas Jacobs|Christina Vidal|Steven Vidler</t>
  </si>
  <si>
    <t>Gregory Dark</t>
  </si>
  <si>
    <t>This summer. Evil gets raw.</t>
  </si>
  <si>
    <t>hotel|eye ball|murder|serial killer|youth</t>
  </si>
  <si>
    <t>A group of delinquents are sent to clean the Blackwell Hotel. Little do they know reclusive psychopath Jacob Goodnight (Jacobs) has holed away in the rotting hotel. When one of the teens is captured, those who remain -- a group that includes the cop who put a bullet in Goodnight's head four years ago -- band together to survive against the brutal killer.</t>
  </si>
  <si>
    <t>Lions Gate Films|WWE Studios</t>
  </si>
  <si>
    <t>11910</t>
  </si>
  <si>
    <t>tt0765458</t>
  </si>
  <si>
    <t>Hogfather</t>
  </si>
  <si>
    <t>David Jason|Marc Warren|Michelle Dockery|David Warner|Tony Robinson</t>
  </si>
  <si>
    <t>This holiday expect the unexpected</t>
  </si>
  <si>
    <t>santa claus|gift|disguise|death</t>
  </si>
  <si>
    <t>It's Hogswatch (equivalent to Christmas) on the Discworld and the Hogfather has gone missing, requiring Death to take his place while his granddaughter Susan endeavors to find out what has happened.</t>
  </si>
  <si>
    <t>The Mob</t>
  </si>
  <si>
    <t>36239</t>
  </si>
  <si>
    <t>tt0811073</t>
  </si>
  <si>
    <t>Slaughtered Vomit Dolls</t>
  </si>
  <si>
    <t>Ameara Lavey|Pig Lizzy|Maja Lee|Princess Pam|Miss Pussy Pants</t>
  </si>
  <si>
    <t>The gruesome tapestry of psychological manifestations of a nineteen year old bulimic runaway stripper-turned prostitute as she descends into a hellish pit of satanic nightmares and hallucinations.</t>
  </si>
  <si>
    <t>134777</t>
  </si>
  <si>
    <t>tt0830361</t>
  </si>
  <si>
    <t>The Lost Room</t>
  </si>
  <si>
    <t>Peter Krause|Julianna Margulies|Kevin Pollak|Roger Bart|Elle Fanning</t>
  </si>
  <si>
    <t>Craig R. Baxley|Michael W. Watkins</t>
  </si>
  <si>
    <t>Peter Krause (Six Feet Under) heads up the stellar cast of this intriguing new mini-series from the SciFi Channel as Detective Joe Miller, a man desperate to find the one thing he holds most dear in his life: his daughter. Join Miller and other characters and learn about Room 10 at the Sunshine Motel on Route 66, its terrible history, and its supernatural contents that hold the key to his daughter's whereabouts.</t>
  </si>
  <si>
    <t>Action|Fantasy|Mystery</t>
  </si>
  <si>
    <t>Lions Gate|Motel Man Productions</t>
  </si>
  <si>
    <t>1919</t>
  </si>
  <si>
    <t>tt0491747</t>
  </si>
  <si>
    <t>Away from Her</t>
  </si>
  <si>
    <t>Julie Christie|Michael Murphy|Gordon Pinsent|Olympia Dukakis|Kristen Thomson</t>
  </si>
  <si>
    <t>nurse|canada|professor|love of one's life|forgiveness</t>
  </si>
  <si>
    <t>A man coping with the institutionalization of his wife because of Alzheimer's disease faces an epiphany when she transfers her affections to another man, a wheel chair-bound mute who also is a patient at the nursing home.</t>
  </si>
  <si>
    <t>11705</t>
  </si>
  <si>
    <t>tt0471030</t>
  </si>
  <si>
    <t>Red Road</t>
  </si>
  <si>
    <t>Kate Dickie|Tony Curran|Martin Compston|Natalie Press|Paul Higgins</t>
  </si>
  <si>
    <t>rape|glasgow|loss of family|security camera|revenge</t>
  </si>
  <si>
    <t>Jackie is a CCTV operator. Each day, she watches over a small part of the world, protecting the people living their lives under her gaze. One day, a man shows his face on her monitor, a man she thought she would never see again, a man she hoped never to see again. Now she has no choice and is compelled to confront him.</t>
  </si>
  <si>
    <t>8618</t>
  </si>
  <si>
    <t>tt0464049</t>
  </si>
  <si>
    <t>The History Boys</t>
  </si>
  <si>
    <t>Samuel Anderson|James Corden|Stephen Campbell Moore|Richard Griffiths|Frances de la Tour</t>
  </si>
  <si>
    <t>History. It's just one bloody thing after another.</t>
  </si>
  <si>
    <t>gay|becoming an adult|education|exam|scholarship</t>
  </si>
  <si>
    <t>The story of an unruly class of bright, funny history students in pursuit of an undergraduate place at Oxford or Cambridge. Bounced between their maverick English master, a young and shrewd teacher hired to up their test scores, a grossly out-numbered history teacher, and a headmaster obsessed with results, the boys attempt to pass.</t>
  </si>
  <si>
    <t>DNA Films|BBC Films|UK Film Council</t>
  </si>
  <si>
    <t>16808</t>
  </si>
  <si>
    <t>tt1000095</t>
  </si>
  <si>
    <t>PokÃ©mon Ranger and the Temple of the Sea</t>
  </si>
  <si>
    <t>Veronika Neugebauer|Nicola Grupe|Ute Bronder|Marc Stachel|Scarlet Cavadenti</t>
  </si>
  <si>
    <t>Kunihiko Yuyama</t>
  </si>
  <si>
    <t>On their way through the Battle Frontier, Ash and friends meet up with a PokÃ©mon Ranger who's mission is to deliever the egg of Manaphy to a temple on the ocean's floor. However, a greedy pirate wants the power of Manaphy to himself.</t>
  </si>
  <si>
    <t>Animation|Family|Foreign</t>
  </si>
  <si>
    <t>14055</t>
  </si>
  <si>
    <t>tt0477095</t>
  </si>
  <si>
    <t>Starter for 10</t>
  </si>
  <si>
    <t>James McAvoy|Alice Eve|Dominic Cooper|Simon Woods|Rebecca Hall</t>
  </si>
  <si>
    <t>sex|fight|television|nudity|protest</t>
  </si>
  <si>
    <t>In 1985, against the backdrop of Thatcherism, Brian Jackson enrolls in the University of Bristol, a scholarship boy from seaside Essex with a love of knowledge for its own sake and a childhood spent watching "University Challenge," a college quiz show. At Bristol he tries out for the Challenge team and falls under the spell of Alice, a lovely blond with an extensive sexual past.</t>
  </si>
  <si>
    <t>BBC Films|Neal Street Productions|Playtone|Scion Films|HBO Films</t>
  </si>
  <si>
    <t>26594</t>
  </si>
  <si>
    <t>tt0846789</t>
  </si>
  <si>
    <t>The Secret</t>
  </si>
  <si>
    <t>Bob Proctor|Joe Vitale|John Assaraf|Loral Langemeier|Marie Diamond</t>
  </si>
  <si>
    <t>Drew Heriot</t>
  </si>
  <si>
    <t>The secret has traveled through centuries to reach you</t>
  </si>
  <si>
    <t>scam|pseudoscience</t>
  </si>
  <si>
    <t>Interviews with leading authors, philosophers, scientists, with an in-depth discussion of the Law of Attraction. The audience is shown how they can learn and use 'The Secret' in their everyday lives.</t>
  </si>
  <si>
    <t>16727</t>
  </si>
  <si>
    <t>tt0433416</t>
  </si>
  <si>
    <t>The Namesake</t>
  </si>
  <si>
    <t>Kal Penn|Tabu|Irrfan Khan|Sahira Nair|Jacinda Barrett</t>
  </si>
  <si>
    <t>Two Worlds. One Journey.</t>
  </si>
  <si>
    <t>American-born Gogol, the son of Indian immigrants, wants to fit in among his fellow New Yorkers, despite his family's unwillingness to let go of their traditional ways.</t>
  </si>
  <si>
    <t>Fox Searchlight Pictures|Mirabai Films</t>
  </si>
  <si>
    <t>31933</t>
  </si>
  <si>
    <t>tt0933064</t>
  </si>
  <si>
    <t>The Land Before Time XII: The Great Day of the Flyers</t>
  </si>
  <si>
    <t>John Ingle|Nick Price</t>
  </si>
  <si>
    <t>As the Great Day of the Flyers nears, the Great Valley's flying youngsters are eager to participate in the annual exhibition to show off their skills. Everyone, that is, except free-spirited pterodactyl Petrie, whose individualism causes problems when it comes to staying in formation. Enter his dinosaur pals Littlefoot, Cera, Spike and Ducky, who encourage Petrie to embrace his uniqueness.</t>
  </si>
  <si>
    <t>Animation|Family|Science Fiction</t>
  </si>
  <si>
    <t>1781</t>
  </si>
  <si>
    <t>tt0497116</t>
  </si>
  <si>
    <t>An Inconvenient Truth</t>
  </si>
  <si>
    <t>Al Gore|Billy West|Ronald Reagan|George W. Bush|George H. W. Bush</t>
  </si>
  <si>
    <t>By far the most terrifying film you will ever see.</t>
  </si>
  <si>
    <t>climate change|greenhouse effect|climate|earth|global warming</t>
  </si>
  <si>
    <t>A documentary on Al Gore's campaign to make the issue of global warming a recognized problem worldwide.</t>
  </si>
  <si>
    <t>Lawrence Bender Productions|Participant Media</t>
  </si>
  <si>
    <t>9809</t>
  </si>
  <si>
    <t>tt0454987</t>
  </si>
  <si>
    <t>Let's Go to Prison</t>
  </si>
  <si>
    <t>Dax Shepard|Will Arnett|Chi McBride|David Koechner|Dylan Baker</t>
  </si>
  <si>
    <t>Bob Odenkirk</t>
  </si>
  <si>
    <t>Welcome to the slammer</t>
  </si>
  <si>
    <t>loss of father|condom|vulgar|parole board|alcohol abuse</t>
  </si>
  <si>
    <t>When a career criminal's plan for revenge is thwarted by unlikely circumstances, he puts his intended victim's son in his place by putting him in prison...and then joining him.</t>
  </si>
  <si>
    <t>10958</t>
  </si>
  <si>
    <t>tt0481522</t>
  </si>
  <si>
    <t>Flight 93</t>
  </si>
  <si>
    <t>Jeffrey Nordling|Brennan Elliott|Kendall Cross|Ty Olsson|Monnae Michaell</t>
  </si>
  <si>
    <t>passenger|airplane|war on terror|weapon</t>
  </si>
  <si>
    <t>Flight 93 is a 2006 made-for-TV film, directed by Peter Markle, which chronicles the events aboard United Airlines Flight 93 during the September 11 attacks. It premiered January 30, 2006 on the A&amp;amp;E Network and was re-broadcast several times throughout 2006. The film focused heavily on eight passengers, namely Todd Beamer, Mark Bingham, Tom Burnett, Jeremy Glick, Lauren Grandcolas, Donald Greene, Nicole Miller, and Honor Elizabeth Wainio. It features small appearances from many other passengers, namely Donald Peterson and his wife, Jean, and also from flight attendant Sandra Bradshaw.</t>
  </si>
  <si>
    <t>1730</t>
  </si>
  <si>
    <t>tt0460829</t>
  </si>
  <si>
    <t>Inland Empire</t>
  </si>
  <si>
    <t>Laura Dern|Jeremy Irons|Justin Theroux|Harry Dean Stanton|Peter J. Lucas</t>
  </si>
  <si>
    <t>A Story of a mystery...A mystery inside worlds within worlds...Unfolding around a woman...A woman in love and in trouble.</t>
  </si>
  <si>
    <t>circus|polen|film business|film producer|homeless person</t>
  </si>
  <si>
    <t>An actress's perception of reality becomes increasingly distorted as she finds herself falling for her co-star in a remake of an unfinished Polish production that was supposedly cursed.</t>
  </si>
  <si>
    <t>Asymmetrical Productions|Inland Empire Productions|Studio Canal|Fundacja Kultury|Camerimage Festival</t>
  </si>
  <si>
    <t>11494</t>
  </si>
  <si>
    <t>tt0465670</t>
  </si>
  <si>
    <t>Wilderness</t>
  </si>
  <si>
    <t>Sean Pertwee|Alex Reid|Toby Kebbell|Stephen Wight|Luke Neal</t>
  </si>
  <si>
    <t>It's not about revenge. It's about punishment.</t>
  </si>
  <si>
    <t>suicide|prison|camping|island|knife</t>
  </si>
  <si>
    <t>Juvenile delinquents gets sent to a small British island after a fellow prisoners death, where they have to fight for survival.</t>
  </si>
  <si>
    <t>Ecosse Films|Baker Street|Momentum Pictures|Take Partnership</t>
  </si>
  <si>
    <t>9773</t>
  </si>
  <si>
    <t>tt0466664</t>
  </si>
  <si>
    <t>Alien Autopsy</t>
  </si>
  <si>
    <t>Declan Donnelly|Anthony McPartlin|Bill Pullman|GÃ¶tz Otto|Morwenna Banks</t>
  </si>
  <si>
    <t>Jonny Campbell</t>
  </si>
  <si>
    <t>Prepare To Be Stitched Up!</t>
  </si>
  <si>
    <t>cia|videoband|autopsy|british|alien</t>
  </si>
  <si>
    <t>Humouristic reconstruction of the 1995 scandal when two British lads were accused of having faked a documentary from the Roswell incident in 1947.</t>
  </si>
  <si>
    <t>Qwerty Films|Ealing Studios|Fragile Films|Warner Bros.</t>
  </si>
  <si>
    <t>26655</t>
  </si>
  <si>
    <t>tt0469937</t>
  </si>
  <si>
    <t>Like Mike 2: Streetball</t>
  </si>
  <si>
    <t>Jascha Washington|Kel Mitchell|Michael Beach|Brett Kelly|Micah Williams</t>
  </si>
  <si>
    <t>David Nelson</t>
  </si>
  <si>
    <t>A slamdunk sequel that the family will love!</t>
  </si>
  <si>
    <t>Another young boy with 'hoop dreams' finds an old pair of Michael Jordan's sneakers and can suddenly play ball like the greatest player in the world.</t>
  </si>
  <si>
    <t>Twentieth Century Fox Home Entertainment</t>
  </si>
  <si>
    <t>14930</t>
  </si>
  <si>
    <t>tt0425395</t>
  </si>
  <si>
    <t>Relative Strangers</t>
  </si>
  <si>
    <t>Danny DeVito|Kathy Bates|Ron Livingston|Neve Campbell</t>
  </si>
  <si>
    <t>Greg Glienna</t>
  </si>
  <si>
    <t>You can't pick your parents.</t>
  </si>
  <si>
    <t>parents kids relationship|looking for  birth parents|independent film</t>
  </si>
  <si>
    <t>An uptight professional meets his lower-class biological parents for the first time.</t>
  </si>
  <si>
    <t>Gordonstreet Pictures|Equity Pictures Medienfonds GmbH &amp; Co. KG|Garlin Pictures</t>
  </si>
  <si>
    <t>13754</t>
  </si>
  <si>
    <t>tt0831888</t>
  </si>
  <si>
    <t>Tekkon kinkurÃ®to</t>
  </si>
  <si>
    <t>Kazunari Ninomiya|Yusuke Iseya|KankurÃ´ KudÃ´|Min Tanaka|Tomomichi Nishimura</t>
  </si>
  <si>
    <t>Michael Arias</t>
  </si>
  <si>
    <t>flying|yakuza|minotaur|based on manga|urban setting</t>
  </si>
  <si>
    <t>When mysterious foreign entrepreneurs appear with the intention of tearing down Treasure Town and replacing it with an amusement park, Black and White face their greatest adversaries yet. It is up to the destructive Black to save the fate of the city and up to the gentle White to save Black from his own dark nature.Â On the street of an unnamed city, literally high-flying urchins Black and White look to protect their turf from invasion from other gangs. While he can be tough in a fight or wielding a weapon, White is an 11-year-old who can't even dress himself. Slightly older, Black is more worldly and treats his buddy with paternal love. Both look on their city as "our town." Also prone to seeing the city as his property is world-weary yakuza leader Suzuki, aka the Rat. Feeling the town has become too placid, Suzuki plots his return, much to the consternation of local police.</t>
  </si>
  <si>
    <t>Aniplex|Asmik Ace Entertainment|Shogakukan|Studio 4Â°C</t>
  </si>
  <si>
    <t>14761</t>
  </si>
  <si>
    <t>tt0380268</t>
  </si>
  <si>
    <t>Cocaine Cowboys</t>
  </si>
  <si>
    <t>Jon Roberts|Jorge Ayala|Mickey Munday|Toni Mooney|Nelson Andreu</t>
  </si>
  <si>
    <t>How Miami became the cocaine capital of the United States!</t>
  </si>
  <si>
    <t>cocaine|drug dealer</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t>
  </si>
  <si>
    <t>Action|Documentary</t>
  </si>
  <si>
    <t>34204</t>
  </si>
  <si>
    <t>tt0816520</t>
  </si>
  <si>
    <t>Return to Halloweentown</t>
  </si>
  <si>
    <t>Sara Paxton|Judith Hoag|Debbie Reynolds|Lucas Grabeel|Keone Young</t>
  </si>
  <si>
    <t>David Jackson</t>
  </si>
  <si>
    <t>Unlock The Ultimate Secret This October!</t>
  </si>
  <si>
    <t>holiday|witch|magic|disney channel</t>
  </si>
  <si>
    <t>As Halloweentown prepares to celebrate its 1,000th anniversary, Marnie Piper and her brother Dylan return to Witch University, where trouble is in session from the Sinister Sisters and from someone who's plotting to use Marnie's powers for evil.</t>
  </si>
  <si>
    <t>Adventure|Comedy|Family|Fantasy|TV Movie</t>
  </si>
  <si>
    <t>Disney Channel|Just Singer Entertainment</t>
  </si>
  <si>
    <t>13002</t>
  </si>
  <si>
    <t>tt0859594</t>
  </si>
  <si>
    <t>Barbie in the 12 Dancing Princesses</t>
  </si>
  <si>
    <t>Nicole Oliver|Lalainia Lindbjerg|Kathleen Barr|Chiara Zanni|Kelly Sheridan</t>
  </si>
  <si>
    <t>sister sister relationship|dance|barbie|princess|ballet</t>
  </si>
  <si>
    <t>King Randolph sends for his cousin Duchess Rowena to help turn his daughters, Princess Genevieve and her 11 sisters, into better ladies. But the Duchess takes away all the sisters fun, including the sisters favorite pastime: dancing.Thinking all hope is lost they find a secret passageway to a magical land were they can dance the night away.</t>
  </si>
  <si>
    <t>9834</t>
  </si>
  <si>
    <t>tt0449077</t>
  </si>
  <si>
    <t>The Net 2.0</t>
  </si>
  <si>
    <t>Nikki DeLoach|Cengiz Bozkurt|Sebnem Donmez|GÃ¼ven KÄ±raÃ§|Charles Winkler</t>
  </si>
  <si>
    <t>Charles Winkler</t>
  </si>
  <si>
    <t>No Money. No Identity. No Way Out.</t>
  </si>
  <si>
    <t>istanbul|new identity|false identity|computer expert</t>
  </si>
  <si>
    <t>The life of a young computer systems analyst is thrown into turmoil when, after arriving in Istanbul to start a new job, she finds her credit cards useless, her bank account empty, and her identity stolen.</t>
  </si>
  <si>
    <t>11798</t>
  </si>
  <si>
    <t>tt0480025</t>
  </si>
  <si>
    <t>This Is England</t>
  </si>
  <si>
    <t>Thomas Turgoose|Stephen Graham|Jo Hartley|Andrew Shim|Vicky McClure</t>
  </si>
  <si>
    <t>Run with the crowd, stand alone, you decide.</t>
  </si>
  <si>
    <t>holiday|skinhead|england|vandalism|independent film</t>
  </si>
  <si>
    <t>A story about a troubled boy growing up in England, set in 1983. He comes across a few skinheads on his way home from school, after a fight. They become his new best friends even like family. Based on experiences of director Shane Meadows.</t>
  </si>
  <si>
    <t>EM Media|UK Film Council|Screen Yorkshire|Big Arty Productions</t>
  </si>
  <si>
    <t>21141</t>
  </si>
  <si>
    <t>tt0458480</t>
  </si>
  <si>
    <t>Simon Says</t>
  </si>
  <si>
    <t>Crispin Glover|Margo Harshman|Greg Cipes|Kelly Vitz|Artie Baxter</t>
  </si>
  <si>
    <t>psycho killer</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14938</t>
  </si>
  <si>
    <t>tt0409681</t>
  </si>
  <si>
    <t>The Alibi</t>
  </si>
  <si>
    <t>Steve Coogan|Rebecca Romijn|Selma Blair|James Brolin|Sam Elliott</t>
  </si>
  <si>
    <t>Matt Checkowski|Kurt Mattila</t>
  </si>
  <si>
    <t>We keep your private life private.</t>
  </si>
  <si>
    <t>alibi|con man|suspect|murder|business</t>
  </si>
  <si>
    <t>Con man Ray Elliot decides to leave crime behind to start a company that sells fake alibis to clients who have been unfaithful to their significant others. It seems that the streetwise Ray has found his calling, until he unexpectedly becomes a murder suspect in a case involving one of his most influential customers. Now, as the police and an assassin called "The Mormon" track Ray, he and his attractive assistant, Lola, must clear their own names.</t>
  </si>
  <si>
    <t>Summit Entertainment|Endgame Entertainment</t>
  </si>
  <si>
    <t>14872</t>
  </si>
  <si>
    <t>tt0463953</t>
  </si>
  <si>
    <t>The Cutting Edge: Going for the Gold</t>
  </si>
  <si>
    <t>Christy Carlson Romano|Ross Thomas|Scott Thompson Baker|Kim Kindrick</t>
  </si>
  <si>
    <t>They're about to break the ice.</t>
  </si>
  <si>
    <t>sport|figure skating|olympics</t>
  </si>
  <si>
    <t>Two ice skaters develop a love-hate relationship while dreaming of Olympic glory.</t>
  </si>
  <si>
    <t>Brookwell-McNamara Entertainment</t>
  </si>
  <si>
    <t>7861</t>
  </si>
  <si>
    <t>tt0425326</t>
  </si>
  <si>
    <t>Outsourced</t>
  </si>
  <si>
    <t>Josh Hamilton|Ayesha Dharker|Arjun Mathur|Larry Pine|Matt Smith</t>
  </si>
  <si>
    <t>John Jeffcoat</t>
  </si>
  <si>
    <t>Todd just lost his job. Now he has to find his life.</t>
  </si>
  <si>
    <t>indian|new love|daily life|unexpected happiness|arts and culture</t>
  </si>
  <si>
    <t>After his entire department is outsourced, an American novelty products salesman heads to India to train his replacement.</t>
  </si>
  <si>
    <t>ShadowCatcher Entertainment</t>
  </si>
  <si>
    <t>15495</t>
  </si>
  <si>
    <t>tt0443527</t>
  </si>
  <si>
    <t>The Hamiltons</t>
  </si>
  <si>
    <t>Cory Knauf|Samuel Child|Joseph McKelheer|Mackenzie Firgens|Rebekah Hoyle</t>
  </si>
  <si>
    <t>Mitchell Altieri|Phil Flores</t>
  </si>
  <si>
    <t>Every Family Has Its Secrets.</t>
  </si>
  <si>
    <t>misfit|homosexuality|video camera</t>
  </si>
  <si>
    <t>The Hamilton's seem to be an ordinary American family, living in a small town in Northern California and dealing with the problems of everyday life. They've also been recently adjusting to the untimely death of their parents, but since have moved on.</t>
  </si>
  <si>
    <t>San Francisco Independent Cinema|Industrial City Films</t>
  </si>
  <si>
    <t>9842</t>
  </si>
  <si>
    <t>tt0462519</t>
  </si>
  <si>
    <t>School for Scoundrels</t>
  </si>
  <si>
    <t>Billy Bob Thornton|Jon Heder|Jacinda Barrett|Sarah Silverman|Michael Clarke Duncan</t>
  </si>
  <si>
    <t>Life's A Game. Learn How To Play.</t>
  </si>
  <si>
    <t>date|competition|lovesickness|mentor|traffic policeman</t>
  </si>
  <si>
    <t>A young guy short on luck, enrolls in a class to build confidence to help win over the girl of his dreams, which becomes complicated when his teacher has the same agenda.</t>
  </si>
  <si>
    <t>8194</t>
  </si>
  <si>
    <t>tt0473488</t>
  </si>
  <si>
    <t>A Guide To Recognizing Your Saints</t>
  </si>
  <si>
    <t>Shia LaBeouf|Channing Tatum|Robert Downey Jr.|Rosario Dawson|Melonie Diaz</t>
  </si>
  <si>
    <t>Sometimes the only way to move forward is to go back.</t>
  </si>
  <si>
    <t>author|retrospective|queens new york city|childhood</t>
  </si>
  <si>
    <t>Dito Montiel, a successful author, receives a call from his long-suffering mother, asking him to return home and visit his ailing father. Dito recalls his childhood growing up in a violent neighborhood in Queens, N.Y., with friends Antonio, Giuseppe, Nerf and Mike.</t>
  </si>
  <si>
    <t>Original Media|Belladonna Productions|Xingu Films</t>
  </si>
  <si>
    <t>13275</t>
  </si>
  <si>
    <t>tt0417433</t>
  </si>
  <si>
    <t>Annapolis</t>
  </si>
  <si>
    <t>James Franco|Donnie Wahlberg|Jim Parrack|Tyrese Gibson|Jordana Brewster</t>
  </si>
  <si>
    <t>50,000 Apply. 1,200 Are Accepted. Only The Best Survive</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10049</t>
  </si>
  <si>
    <t>tt0493424</t>
  </si>
  <si>
    <t>Attack Force</t>
  </si>
  <si>
    <t>Steven Seagal|Danny Webb|Andrew Bicknell|Mark Dymond|David Kennedy</t>
  </si>
  <si>
    <t>army|slaughter|drug</t>
  </si>
  <si>
    <t>Marshall Lawson is the commander of an elite military unit. Marshall Lawson loses his strike-team in a cold-blooded and seemingly random attack, and he takes it upon himself to investigate the attack, with the help of his girlfriend Tia and his friend Dwayne.</t>
  </si>
  <si>
    <t>2016</t>
  </si>
  <si>
    <t>tt0444182</t>
  </si>
  <si>
    <t>IndigÃ¨nes</t>
  </si>
  <si>
    <t>Jamel Debbouze|Samy Naceri|Roschdy Zem|Sami Bouajila|Bernard Blancan</t>
  </si>
  <si>
    <t>The true story of World War II's forgotten heroes.</t>
  </si>
  <si>
    <t>world war ii|algerian|german|northern africa|french</t>
  </si>
  <si>
    <t>During WWII, four North African men enlist in the French army to liberate that country from Nazi oppression, and to fight French discrimination.</t>
  </si>
  <si>
    <t>13162</t>
  </si>
  <si>
    <t>tt0454084</t>
  </si>
  <si>
    <t>Blind Dating</t>
  </si>
  <si>
    <t>Chris Pine|Anjali Jay|Stephen Tobolowsky|Jane Seymour|Eddie Kaye Thomas</t>
  </si>
  <si>
    <t>Date at your own risk.</t>
  </si>
  <si>
    <t>blindness and impaired vision|arranged marriage|blind date</t>
  </si>
  <si>
    <t>Danny is a blind man who does not let his impairment get in the way of living his life to the fullest, except when it comes to love. Danny's brother sets him up on a series of blind dates, but all of them go disastrously wrong. Just when Danny is about to give up, he meets Leeza, a nurse who works for Danny's doctor. There is just one catch: Leeza, who is from India, is promised to another man.</t>
  </si>
  <si>
    <t>Catfish Productions|Milcoz Films|Samuel Goldwyn Films|Blind Guy Films|Theta Films</t>
  </si>
  <si>
    <t>13529</t>
  </si>
  <si>
    <t>tt0800022</t>
  </si>
  <si>
    <t>Daft Punk's Electroma</t>
  </si>
  <si>
    <t>Peter Hurteau|Michael Reich</t>
  </si>
  <si>
    <t>Thomas Bangalter|Guy-Manuel de Homem-Christo</t>
  </si>
  <si>
    <t>android|small town|surreal|wilderness</t>
  </si>
  <si>
    <t>Follows the history of two robots, the members of Daft Punk, on their quest to become human.</t>
  </si>
  <si>
    <t>31047</t>
  </si>
  <si>
    <t>tt0498360</t>
  </si>
  <si>
    <t>Jesse Stone: Night Passage</t>
  </si>
  <si>
    <t>Tom Selleck|Saul Rubinek|Viola Davis|Kohl Sudduth|Polly Shannon</t>
  </si>
  <si>
    <t>In this prequel to 'Stone Cold,' Tom Selleck reprises his role as Jesse Stone, an L.A. cop who relocates to a small town only to find himself immersed in one mystery after the other.</t>
  </si>
  <si>
    <t>13728</t>
  </si>
  <si>
    <t>tt0442207</t>
  </si>
  <si>
    <t>EnfermÃ©s dehors</t>
  </si>
  <si>
    <t>Albert Dupontel|Claude Perron|Nicolas MariÃ©|HÃ©lÃ¨ne Vincent|Yolande Moreau</t>
  </si>
  <si>
    <t>suicide|sex-shop|police|violence</t>
  </si>
  <si>
    <t>Once upon a time, somewhere... a homeless guy finds a policeman's uniform...</t>
  </si>
  <si>
    <t>France 2 CinÃ©ma|Eskwad|Union GÃ©nÃ©rale CinÃ©matographique (UGC)|Contre Prod|Caroline Films</t>
  </si>
  <si>
    <t>13364</t>
  </si>
  <si>
    <t>tt0814075</t>
  </si>
  <si>
    <t>Oliver O'Grady|Thomas P. Doyle|Pope Benedict XVI|Adam|Monsignor Cain</t>
  </si>
  <si>
    <t>For the victims, there's no such thing as salvation.</t>
  </si>
  <si>
    <t>Documentary filmmaker Amy Berg investigates the life of 30-year pedophile Father Oliver O'Grady and exposes the corruption inside the Catholic Church that allowed him to abuse countless children. Victims' stories and a disturbing interview with O'Grady offer a view into the troubled mind of the spiritual leader who moved from parish to parish gaining trust ... all the while betraying so many.</t>
  </si>
  <si>
    <t>Disarming Films</t>
  </si>
  <si>
    <t>6948</t>
  </si>
  <si>
    <t>tt0380066</t>
  </si>
  <si>
    <t>The Woods</t>
  </si>
  <si>
    <t>Agnes Bruckner|Patricia Clarkson|Rachel Nichols|Lauren Birkell|Emma Campbell</t>
  </si>
  <si>
    <t>Every high school has its secrets...</t>
  </si>
  <si>
    <t>monster|disappearance|forest</t>
  </si>
  <si>
    <t>Set in 1965 New England, a troubled girl encounters mysterious happenings in the woods surrounding an isolated girls school that she was sent to by her estranged parents.</t>
  </si>
  <si>
    <t>United Artists|Furst Films|SLS Video Productions|Cinerenta Feature Films|Cinegreen</t>
  </si>
  <si>
    <t>14012</t>
  </si>
  <si>
    <t>tt0434215</t>
  </si>
  <si>
    <t>Flicka</t>
  </si>
  <si>
    <t>Tim McGraw|Maria Bello|Armie Hammer|Alison Lohman|Ryan Kwanten</t>
  </si>
  <si>
    <t>Michael Mayer</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17</t>
  </si>
  <si>
    <t>tt0411267</t>
  </si>
  <si>
    <t>The Dark</t>
  </si>
  <si>
    <t>Sean Bean|Maria Bello|Richard Elfyn|Maurice Roeves|Abigail Stone</t>
  </si>
  <si>
    <t>John Fawcett</t>
  </si>
  <si>
    <t>One of the living for one of the dead.</t>
  </si>
  <si>
    <t>suicide|paradise|child abuse|sea|adolescence</t>
  </si>
  <si>
    <t>AdÃ¨le and her daughter Sarah are traveling on the Welsh coastline to see her husband James when Sarah disappears. A different but similar looking girl appears who says she died in a past time. AdÃ¨le tries to discover what happened to her daughter as she is tormented by Celtic mythology from the past.</t>
  </si>
  <si>
    <t>Constantin Film|Impact Pictures|Isle of Man Film|UK Film Council</t>
  </si>
  <si>
    <t>14518</t>
  </si>
  <si>
    <t>tt0863136</t>
  </si>
  <si>
    <t>Peter &amp; the Wolf</t>
  </si>
  <si>
    <t>Suzie Templeton</t>
  </si>
  <si>
    <t>Boys like Peter are not afraid of wolves...</t>
  </si>
  <si>
    <t>An animated retelling set to Prokofiev's suite. Peter is a slight lad, solitary, locked out of the woods by his protective grandfather</t>
  </si>
  <si>
    <t>Animation|Family|Music</t>
  </si>
  <si>
    <t>Se-ma-for Studios|Storm Studio|Archangel|TV UNAM|Polish Film Institute</t>
  </si>
  <si>
    <t>10069</t>
  </si>
  <si>
    <t>tt0441796</t>
  </si>
  <si>
    <t>Stay Alive</t>
  </si>
  <si>
    <t>Jon Foster|Samaire Armstrong|Frankie Muniz|Jimmi Simpson|Wendell Pierce</t>
  </si>
  <si>
    <t>You die in the game - you die for real.</t>
  </si>
  <si>
    <t>video game|hacker|virtual reality|virtual fight|baroness</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Spyglass Entertainment|Hollywood Pictures|Endgame Entertainment|Wonderland Sound and Vision</t>
  </si>
  <si>
    <t>16276</t>
  </si>
  <si>
    <t>tt0462667</t>
  </si>
  <si>
    <t>Les Brigades du Tigre</t>
  </si>
  <si>
    <t>Clovis Cornillac|Diane Kruger|Edouard Baer|Olivier Gourmet|Thierry FrÃ©mont</t>
  </si>
  <si>
    <t>JÃ©rÃ´me Cornuau</t>
  </si>
  <si>
    <t>Paris. 1912. If you thought it was "La Belle Epoque"....Think again.</t>
  </si>
  <si>
    <t>france|anarchist|police|based on tv series|crime</t>
  </si>
  <si>
    <t>The film, set in 1912, is about the exploits of France's first motorized police brigade.</t>
  </si>
  <si>
    <t>Les Films Manuel Munz|TPS Star|TF1 International|France 3 (FR 3)|RÃ©gion Ile-de-France</t>
  </si>
  <si>
    <t>10093</t>
  </si>
  <si>
    <t>tt0433442</t>
  </si>
  <si>
    <t>The Return</t>
  </si>
  <si>
    <t>Adam Scott|Kate Beahan|Sarah Michelle Gellar|Peter O'Brien|Sam Shepard</t>
  </si>
  <si>
    <t>The past never dies. It kills.</t>
  </si>
  <si>
    <t>wound|nightmare|stalker|murder</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Rogue Pictures|Intrepid Pictures|Biscayne Pictures|Raygun Productions|Rosey Film Productions LLC</t>
  </si>
  <si>
    <t>10854</t>
  </si>
  <si>
    <t>tt0470000</t>
  </si>
  <si>
    <t>Wicked Little Things</t>
  </si>
  <si>
    <t>Lori Heuring|Scout Taylor-Compton|ChloÃ« Grace Moretz|Geoffrey Lewis|Ben Cross</t>
  </si>
  <si>
    <t>Prey for them</t>
  </si>
  <si>
    <t>gallery|loss of husband|mine accident</t>
  </si>
  <si>
    <t>Karen, Sarah, and Emma Tunney are all moving to a small town in Pennsylvania where, unknown to them, in 1913, a horrid mine accident trapped dozens of children alive, underground. But there's a problem. They're still alive.</t>
  </si>
  <si>
    <t>After Dark Films|Millennium Films</t>
  </si>
  <si>
    <t>14064</t>
  </si>
  <si>
    <t>tt0466399</t>
  </si>
  <si>
    <t>Ten Canoes</t>
  </si>
  <si>
    <t xml:space="preserve">Crusoe Kurddal|Jamie Gulpilil|Richard Birrinbirrin|David Gulpilil|Peter Minygululu </t>
  </si>
  <si>
    <t>Rolf de Heer|Peter Djigirr</t>
  </si>
  <si>
    <t>Ten canoes, three wives, one hundred and fifty spears...trouble</t>
  </si>
  <si>
    <t>male nudity|female nudity|nudity|swamp|canoe</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Fandango|Vertigo Productions|SBS Independent|Adelaide Film Festival</t>
  </si>
  <si>
    <t>9526</t>
  </si>
  <si>
    <t>tt0420087</t>
  </si>
  <si>
    <t>A Prairie Home Companion</t>
  </si>
  <si>
    <t>Meryl Streep|Lindsay Lohan|Virginia Madsen|Woody Harrelson|Garrison Keillor</t>
  </si>
  <si>
    <t>Radio Like You've Never Seen It Before</t>
  </si>
  <si>
    <t>usa|country music|commercial|radio presenter|radio transmission</t>
  </si>
  <si>
    <t>A look at what goes on backstage during the last broadcast of America's most celebrated radio show, where singing cowboys Dusty and Lefty, a country music siren, and a host of others hold court</t>
  </si>
  <si>
    <t>River Road Entertainment|GreeneStreet Films|Picturehouse Entertainment|Sandcastle 5 Productions|Prairie Home Productions</t>
  </si>
  <si>
    <t>19955</t>
  </si>
  <si>
    <t>tt0478724</t>
  </si>
  <si>
    <t>PrÃªte-moi ta main</t>
  </si>
  <si>
    <t>Alain Chabat|Bernadette Lafont|Charlotte Gainsbourg|Wladimir Yordanoff|Louise Monot</t>
  </si>
  <si>
    <t>Eric Lartigau</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t>
  </si>
  <si>
    <t>27614</t>
  </si>
  <si>
    <t>tt0492330</t>
  </si>
  <si>
    <t>Poltergay</t>
  </si>
  <si>
    <t>Clovis Cornillac|Julie Depardieu|Lionel Abelanski|Gilles Gaston-Dreyfus</t>
  </si>
  <si>
    <t>Emma and Marc, two young lovers, move into a house which has been uninhabited for thirty years. What they don't know is that in 1979, in a cave under the house, there was a gay disco, which burned down when a foam machine short-circuited, and five bodies were never found. Today, the house is haunted by five gay ghosts. However, only Marc is able to see them, and his visions drive Emma away.</t>
  </si>
  <si>
    <t>Same Player</t>
  </si>
  <si>
    <t>18437</t>
  </si>
  <si>
    <t>tt0428446</t>
  </si>
  <si>
    <t>The Darwin Awards</t>
  </si>
  <si>
    <t>Joseph Fiennes|David Arquette|Winona Ryder|Juliette Lewis|Ty Burrell</t>
  </si>
  <si>
    <t>Finn Taylor</t>
  </si>
  <si>
    <t>A comedy... to die for.</t>
  </si>
  <si>
    <t>After botching the capture of a notorious serial killer, idiosyncratic detective Michael Burrows loses his job with the San Francisco Police. He becomes an investigator for an insurance company and joins forces with a cynical field agent to probe suspicious and unusual deaths.</t>
  </si>
  <si>
    <t>Comedy|Romance|Adventure</t>
  </si>
  <si>
    <t>Blumhouse Productions|3 Ring Circus Films</t>
  </si>
  <si>
    <t>50787</t>
  </si>
  <si>
    <t>tt0489062</t>
  </si>
  <si>
    <t>Going to Pieces: The Rise and Fall of the Slasher Film</t>
  </si>
  <si>
    <t>Ed Green|John Carpenter|Rob Zombie|Lilyan Chauvin|Betsy Palmer</t>
  </si>
  <si>
    <t>Jeff McQueen</t>
  </si>
  <si>
    <t>Every Evil, Every Nightmare, Together in One Film</t>
  </si>
  <si>
    <t>film director|interview|slasher|filmmaking|horror filmmaking</t>
  </si>
  <si>
    <t>This historical and critical look at slasher films, which includes dozens of clips, begins with "Halloween," "Friday the 13th," and "Prom Night." The films' directors, writers, producers, and special effects creators comment on the films' making and success. During the Reagan years, the films get gorier, budgets get smaller, and their appeal wanes. Then, "Nightmare on Elm Street" revives the genre. Jump to the late 90s, when "Scream" brings humor and TV stars into the mix. Although some criticize the genre as misogynistic (Siskel and Ebert), most of the talking heads celebrate the films: as long as there are teenagers, there will be slasher films, says one.</t>
  </si>
  <si>
    <t>thinkfilm|Starz Entertainment|Candy Heart Productions</t>
  </si>
  <si>
    <t>7872</t>
  </si>
  <si>
    <t>tt0468094</t>
  </si>
  <si>
    <t>The Road to Guantanamo</t>
  </si>
  <si>
    <t>Riz Ahmed|Farhad Harun|Waqar Siddiqui|Afran Usman|Shahid Iqbal</t>
  </si>
  <si>
    <t>Mat Whitecross|Michael Winterbottom</t>
  </si>
  <si>
    <t>How far will we go in the name of security?</t>
  </si>
  <si>
    <t>cuba|guantÃ¡namo|independent film</t>
  </si>
  <si>
    <t>Part drama, part documentary, The Road to GuantÃ¡namo focuses on the Tipton Three, a trio of British Muslims who were held in Guantanamo Bay for two years until they were released without charge.</t>
  </si>
  <si>
    <t>Screen West Midlands</t>
  </si>
  <si>
    <t>57784</t>
  </si>
  <si>
    <t>tt0498348</t>
  </si>
  <si>
    <t>Glass House: The Good Mother</t>
  </si>
  <si>
    <t>Angie Harmon|Joel Gretsch|Jordan Hinson|Bobby Coleman|Jason London</t>
  </si>
  <si>
    <t>One year after losing their son David, Eve Goode and her husband Raymond Goode adopt the orphan Ethan Snow (and his teenager sister Abby Snow and bring them to their mansion nearby a lake. Abby faces difficulties of adaptation in her new home, and she confronts Eve, who proves to be deranged and unstable. When Ethan gets sick, Abby tries to contact their friend, detective Ben Koch, and she realizes that her brother and she are trapped in the house.</t>
  </si>
  <si>
    <t>Destination Films|Shouldn't Throw Stones</t>
  </si>
  <si>
    <t>36668</t>
  </si>
  <si>
    <t>tt0376994</t>
  </si>
  <si>
    <t>X-Men: The Last Stand</t>
  </si>
  <si>
    <t>Hugh Jackman|Halle Berry|Ian McKellen|Patrick Stewart|Famke Janssen</t>
  </si>
  <si>
    <t>Take a Stand</t>
  </si>
  <si>
    <t>When a cure is found to treat mutations, lines are drawn amongst the X-Men, led by Professor Charles Xavier, and the Brotherhood, a band of powerful mutants organized under Xavier's former ally, Magneto.</t>
  </si>
  <si>
    <t>9924</t>
  </si>
  <si>
    <t>tt0462329</t>
  </si>
  <si>
    <t>The Hard Corps</t>
  </si>
  <si>
    <t>Jean-Claude Van Damme|Razaaq Adoti|Vivica A. Fox|Peter James Bryant|Ron Bottitta</t>
  </si>
  <si>
    <t>bodyguard|special car|business man|rapper</t>
  </si>
  <si>
    <t>An Army veteran assembles a team of bodyguards to protect a former boxer. Complications arise when the boxer suspects his sister may be romantically involved with the bodyguard.</t>
  </si>
  <si>
    <t>Action|Adventure|Romance|Thriller</t>
  </si>
  <si>
    <t>Castel Films|Clubdeal</t>
  </si>
  <si>
    <t>43617</t>
  </si>
  <si>
    <t>tt0498116</t>
  </si>
  <si>
    <t>Madame Irma</t>
  </si>
  <si>
    <t>Didier Bourdon|Pascal LÃ©gitimus|Arly Jover|Catherine Mouchet|Julie Ferrier</t>
  </si>
  <si>
    <t>Didier Bourdon</t>
  </si>
  <si>
    <t>Francis, who is in his forties, manages the French subsidiary of an American high-tech company. But the shareholders suddenly decide to close it. Depressed by the idea of being unemployed and the prospect of losing his second wife, Francis decides to consult a fortune-teller. The experience is a real eye-opener for him and the start of a new career: He pretends to be a fortune teller himself and turns into Madame Irma. How to explain that to his wife Clotilde?</t>
  </si>
  <si>
    <t>13551</t>
  </si>
  <si>
    <t>tt0783238</t>
  </si>
  <si>
    <t>The Dead Girl</t>
  </si>
  <si>
    <t>Toni Collette|Piper Laurie|Giovanni Ribisi|James Franco|Rose Byrne</t>
  </si>
  <si>
    <t>One life ends. Seven others begin.</t>
  </si>
  <si>
    <t>fire|newspaper|hooker|independent film|woman director</t>
  </si>
  <si>
    <t>The clues to a young woman's death come together as the lives of seemingly unrelated people begin to intersect.</t>
  </si>
  <si>
    <t>Lakeshore Entertainment|Bruin Grip Services|Pitbull Pictures</t>
  </si>
  <si>
    <t>15664</t>
  </si>
  <si>
    <t>tt0458367</t>
  </si>
  <si>
    <t>Right at Your Door</t>
  </si>
  <si>
    <t>Mary McCormack|Rory Cochrane|Tony Perez|Scotty Noyd Jr.|Max Kasch</t>
  </si>
  <si>
    <t>A dirty bomb goes off in Los Angeles, jamming freeways and spreading a toxic cloud.</t>
  </si>
  <si>
    <t>15590</t>
  </si>
  <si>
    <t>tt0477072</t>
  </si>
  <si>
    <t>The Prince &amp; Me 2: The Royal Wedding</t>
  </si>
  <si>
    <t>Luke Mably|Kam Heskin|Maryam d'Abo|Clemency Burton-Hill|Jonathan Firth</t>
  </si>
  <si>
    <t>prince|bride|sequel|royalty|wedding</t>
  </si>
  <si>
    <t>With just weeks before their royal wedding, Paige and Edvard find their relationship and the Danish monarchy in jeopardy when an old law is brought to light, stating that an unmarried heir to the throne may marry only a woman of noble blood or else he must relinquish his crown.</t>
  </si>
  <si>
    <t>Family|Comedy|Romance</t>
  </si>
  <si>
    <t>Capital Arts Entertainment|Sobini Films</t>
  </si>
  <si>
    <t>13650</t>
  </si>
  <si>
    <t>tt0412637</t>
  </si>
  <si>
    <t>Delirious</t>
  </si>
  <si>
    <t>Steve Buscemi|Michael Pitt|Alison Lohman|Gina Gershon|Elvis Costello</t>
  </si>
  <si>
    <t>Everybody deserves their shot.</t>
  </si>
  <si>
    <t>Les, a small-time celebrity photographer desperate to make it big, befriends Toby, a homeless young man with no direction except a vague desire to become an actor. When by chance Toby becomes romantically involved with K'Harma Leeds, the hottest pop star of the moment, Les grows jealous and plots revenge.</t>
  </si>
  <si>
    <t>Peace Arch Entertainment Group|Artina Films|Thema Production</t>
  </si>
  <si>
    <t>13508</t>
  </si>
  <si>
    <t>tt0489037</t>
  </si>
  <si>
    <t>Who Killed the Electric Car?</t>
  </si>
  <si>
    <t>Martin Sheen|Mel Gibson|Tom Hanks</t>
  </si>
  <si>
    <t>Chris Paine</t>
  </si>
  <si>
    <t>A lack of consumer confidence... or conspiracy?</t>
  </si>
  <si>
    <t>energy supply|automobile industry|independent film</t>
  </si>
  <si>
    <t>In 1996, electric cars began to appear on roads all over California. They were quiet and fast, produced no exhaust, and ran without gasoline... Ten years later, these cars were destroyed.</t>
  </si>
  <si>
    <t>Electric Entertainment|Plinyminor|Papercut Films</t>
  </si>
  <si>
    <t>9727</t>
  </si>
  <si>
    <t>tt0415778</t>
  </si>
  <si>
    <t>End Game</t>
  </si>
  <si>
    <t>Cuba Gooding Jr.|Angie Harmon|James Woods|Patrick Fabian|Peter Greene</t>
  </si>
  <si>
    <t>Andy Cheng</t>
  </si>
  <si>
    <t>The Assassination Was Only The Beginning.</t>
  </si>
  <si>
    <t>assassination|cia|helicopter|journalist|u.s. president</t>
  </si>
  <si>
    <t>A Secret Service agent and an investigative reporter try to find out who assassinated the US President. The film was originally intended for cinema, but ended up going directly to DVD.</t>
  </si>
  <si>
    <t>Nu Image Films|North by Northwest Entertainment|Martini Films|Millennium Films|Equity Pictures Medienfonds GmbH &amp; Co. KG III</t>
  </si>
  <si>
    <t>12555</t>
  </si>
  <si>
    <t>tt0284363</t>
  </si>
  <si>
    <t>Obsluhoval jsem anglickÃ©ho krÃ¡le</t>
  </si>
  <si>
    <t>Ivan Barnev|OldÅ™ich Kaiser|Julia Jentsch|MariÃ¡n Labuda|Martin Huba</t>
  </si>
  <si>
    <t>JiÅ™Ã­ Menzel</t>
  </si>
  <si>
    <t>expensive restaurant|luxury|adolf hitler|prague|sudetendeutsch</t>
  </si>
  <si>
    <t>Jan DÃ­tÄ›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20683</t>
  </si>
  <si>
    <t>tt1506448</t>
  </si>
  <si>
    <t>Peiru Kokun</t>
  </si>
  <si>
    <t>Hiroka Oyama|Minako Kawashima|Nakao Michiosu|Yasuhiro Yoshiura</t>
  </si>
  <si>
    <t>Yasuhiro Yoshiura</t>
  </si>
  <si>
    <t>post-apocalyptic|curiosity</t>
  </si>
  <si>
    <t>In the far future when the continuity of the history has been lost, humans live in an ever more deteriorating completely artificial and enclosed world. The sea and the sky have disappeared, and the only window to "living" scenery exists in the records from the past, excavated in the relic.The Bureau of Record Excavation is an organization responsible for this task. Ura works for the 92nd office of the bureau. He is absorbed by the restoration of various records and fascinated by world of the past. Riko keeps a little distance to watch him, but averts her eyes from the records, believing that sometimes people just want things to stay the same.Everyone in this world knows that to know the past means to know the misery of this world, the present reality. But one day, Ura restores a strange video...</t>
  </si>
  <si>
    <t>Directions Inc.</t>
  </si>
  <si>
    <t>192040</t>
  </si>
  <si>
    <t>tt0795176</t>
  </si>
  <si>
    <t>Planet Earth</t>
  </si>
  <si>
    <t>planet earth as you've never seen it before</t>
  </si>
  <si>
    <t>great cinematpgraphy</t>
  </si>
  <si>
    <t>A documentary miniseries described by its makers as "the definitive look at the diversity of our planet". Each 50 minute episode features a global overview of a different biome or habitat on Earth (Polar, Mountain, Cave, Desert, Plains, Fresh Water, Seas, Ocean, Forest), followed by a ten-minute featurette which takes a behind-the-scenes look at the challenges of filming the episode.</t>
  </si>
  <si>
    <t>9847</t>
  </si>
  <si>
    <t>tt0760187</t>
  </si>
  <si>
    <t>The Tripper</t>
  </si>
  <si>
    <t>David Arquette|Courteney Cox|Richmond Arquette|Paz de la Huerta|Lukas Haas</t>
  </si>
  <si>
    <t>David Arquette</t>
  </si>
  <si>
    <t>Move Over Jason, Look Out Freddie. HEEERE'S RONNIE!</t>
  </si>
  <si>
    <t>hippie|psychopath|ronald reagan|serial killer|youth</t>
  </si>
  <si>
    <t>A Ronald Reagan-obsessed serial killer targets a bunch of hippies who are heading to a weekend-long concert.</t>
  </si>
  <si>
    <t>Coquette Productions|Raw Entertainment</t>
  </si>
  <si>
    <t>13751</t>
  </si>
  <si>
    <t>tt0437800</t>
  </si>
  <si>
    <t>Akeelah and the Bee</t>
  </si>
  <si>
    <t>Keke Palmer|Laurence Fishburne|Angela Bassett|Curtis Armstrong|J.R. Villarreal</t>
  </si>
  <si>
    <t>Doug Atchison</t>
  </si>
  <si>
    <t>Changing the world... one word at a time.</t>
  </si>
  <si>
    <t>black people|spelling|spelling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Lions Gate Films|2929 Productions|Out of the Blue... Entertainment|Starbucks Entertainment|Cinema Gypsy Productions</t>
  </si>
  <si>
    <t>9796</t>
  </si>
  <si>
    <t>tt0454970</t>
  </si>
  <si>
    <t>Turistas</t>
  </si>
  <si>
    <t>Josh Duhamel|Melissa George|Olivia Wilde|Desmond Askew|Beau Garrett</t>
  </si>
  <si>
    <t>There are some places tourists should never go</t>
  </si>
  <si>
    <t>beach|brazil|culture clash|backpacker|palmen</t>
  </si>
  <si>
    <t>A group of young backpackers' vacation turns sour when a bus accident leaves them marooned in a remote Brazilian rural area that holds an ominous secret.</t>
  </si>
  <si>
    <t>2929 Productions|Fox Atomic|Stone Village Pictures|BoZ Productions</t>
  </si>
  <si>
    <t>17245</t>
  </si>
  <si>
    <t>tt0473514</t>
  </si>
  <si>
    <t>Mulberry Street</t>
  </si>
  <si>
    <t>Nick Damici|Tim House|Antone Pagan|Larry Fleischman|Bo Corre</t>
  </si>
  <si>
    <t>infection|zombies</t>
  </si>
  <si>
    <t>A mysterious virus, carried by mutant rats, creates pandemonium in New York City in which rat-bite victims turn into homicidal rat-mutants. This movie centers on six tenants of a small apartment complex on the Lower East Side Mulberry Street as they fight to survive the night against the rats and rapidly multiplying cannibal mutants.</t>
  </si>
  <si>
    <t>15534</t>
  </si>
  <si>
    <t>tt0460812</t>
  </si>
  <si>
    <t>Griffin &amp; Phoenix</t>
  </si>
  <si>
    <t>Amanda Peet|Dermot Mulroney|Sarah Paulson|Blair Brown|Alison Elliott</t>
  </si>
  <si>
    <t>Ed Stone</t>
  </si>
  <si>
    <t>A love story with no expectations.</t>
  </si>
  <si>
    <t>romance|cancer|doctor</t>
  </si>
  <si>
    <t>A terminally ill man falls in love with a woman who has a secret that threatens their time spent together.</t>
  </si>
  <si>
    <t>Sidney Kimmel Entertainment|Blumhouse Productions|Gold Circle Films|Griffin &amp; Phoenix Productions|The Orphanage</t>
  </si>
  <si>
    <t>19312</t>
  </si>
  <si>
    <t>tt0433883</t>
  </si>
  <si>
    <t>Kristy Swanson|Judd Nelson|David Selby|Heather Dawn Rally|Jennifer Lyn Quackenbush</t>
  </si>
  <si>
    <t>No force from this world can stop it!</t>
  </si>
  <si>
    <t>alien|mankind annihilated|experiment gone wrong|colossal black hole</t>
  </si>
  <si>
    <t>It's 2 A.M. in St. Louis when a routine scientific experiment goes terribly wrong and an explosion shakes the city. A scientific team investigates, clashing with an intergalactic, voltage-devouring creature that vaporizes them.</t>
  </si>
  <si>
    <t>nu image films|Active Entertainment|Equity Pictures Medienfonds GmbH &amp; Co. KG III</t>
  </si>
  <si>
    <t>10177</t>
  </si>
  <si>
    <t>tt0383353</t>
  </si>
  <si>
    <t>Evil Aliens</t>
  </si>
  <si>
    <t>Emily Booth|Sam Butler|Jamie Honeybourne|Jodie Shaw|Peter O'Connor</t>
  </si>
  <si>
    <t>wales|flying saucer|brood|alien</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Falcon Media Limited</t>
  </si>
  <si>
    <t>12271</t>
  </si>
  <si>
    <t>tt0432402</t>
  </si>
  <si>
    <t>Factory Girl</t>
  </si>
  <si>
    <t>Sienna Miller|Guy Pearce|Hayden Christensen|Mena Suvari|Jimmy Fallon</t>
  </si>
  <si>
    <t>When Andy met Edie, life imitated art.</t>
  </si>
  <si>
    <t>new york|alcohol|sex|infidelity|nudity</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The Weinstein Company|L.I.F.T. Production|Holly Wiersma Productions</t>
  </si>
  <si>
    <t>8421</t>
  </si>
  <si>
    <t>tt0478337</t>
  </si>
  <si>
    <t>Zidane, un portrait du 21e siÃ¨cle</t>
  </si>
  <si>
    <t>Zinedine Zidane</t>
  </si>
  <si>
    <t>Douglas Gordon|Philippe Parreno</t>
  </si>
  <si>
    <t>Halfway between a sports documentary and an conceptual art installation, "Zidane" consists in a full-length soccer game (Real Madrid vs. Villareal, April 23, 2005) entirely filmed from the perspective of soccer superstar Zinedine Zidane.</t>
  </si>
  <si>
    <t>Anna Lena Films|Naflastrengir</t>
  </si>
  <si>
    <t>14845</t>
  </si>
  <si>
    <t>tt0375785</t>
  </si>
  <si>
    <t>Gray Matters</t>
  </si>
  <si>
    <t>Heather Graham|Bridget Moynahan|Tom Cavanagh|Molly Shannon|Rachel Shelley</t>
  </si>
  <si>
    <t>Sue Kramer</t>
  </si>
  <si>
    <t>A romantic comedy about a brother, a sister and the girl of their dreams.</t>
  </si>
  <si>
    <t>Sam and Gray are such a well-matched pair that it is difficult to believe they are brother and sister rather than husband and wife. They both share a love of 1940s movies and dancing, and when they meet Charlie, they have something else in common: They both fall in love with her. Sam must deal with unexpected feelings of jealousy, while Gray struggles to come to terms with her sexual orientation.</t>
  </si>
  <si>
    <t>Yari Film Group|Archer Entertainment</t>
  </si>
  <si>
    <t>19323</t>
  </si>
  <si>
    <t>tt0800226</t>
  </si>
  <si>
    <t>Superman: Brainiac Attacks</t>
  </si>
  <si>
    <t>Tim Daly|Dana Delany|Powers Boothe|Lance Henriksen|George Dzundza</t>
  </si>
  <si>
    <t>Curt Geda</t>
  </si>
  <si>
    <t>Two enemies unite to destroy the Man Of Steel.</t>
  </si>
  <si>
    <t>dc comics|superhero|animation|super powers|superhuman strength</t>
  </si>
  <si>
    <t>Embittered by Superman's heroic successes and soaring popularity, Lex Luthor forms a dangerous alliance with the powerful computer/villain Brainiac. Using advanced weaponry and a special strain of Kryptonite harvested from the far reaches of outer space, Luthor specifically redesigns Brainiac to defeat the Man of Steel.</t>
  </si>
  <si>
    <t>15314</t>
  </si>
  <si>
    <t>tt0425253</t>
  </si>
  <si>
    <t>Mini's First Time</t>
  </si>
  <si>
    <t>Alec Baldwin|Nikki Reed|Carrie-Anne Moss|Jeff Goldblum|Luke Wilson</t>
  </si>
  <si>
    <t>Nick Guthe</t>
  </si>
  <si>
    <t>Sex. Murder. Blackmail. There's a first time for everything.</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Bold Films|Trigger Street Productions</t>
  </si>
  <si>
    <t>16237</t>
  </si>
  <si>
    <t>tt0816671</t>
  </si>
  <si>
    <t>Teen Titans: Trouble in Tokyo</t>
  </si>
  <si>
    <t>Greg Cipes|Khary Payton|Tara Strong|Hynden Walch|Robert Ito</t>
  </si>
  <si>
    <t>Michael Chang|Ben Jones|Matt Youngberg</t>
  </si>
  <si>
    <t>The Titans go ninja on the notorious villain Brushogun in their awesome first feature-length movie.</t>
  </si>
  <si>
    <t>America's coolest heroes, the Teen Titans, go to Tokyo to track down the mysterious Japanese criminal Brushogun.</t>
  </si>
  <si>
    <t>7839</t>
  </si>
  <si>
    <t>tt0484877</t>
  </si>
  <si>
    <t>Wedding Daze</t>
  </si>
  <si>
    <t>Jason Biggs|Isla Fisher|Joe Pantoliano|Joanna Gleason|Edward Herrmann</t>
  </si>
  <si>
    <t>Michael Ian Black</t>
  </si>
  <si>
    <t>Marrying a complete stranger is a life sentence.</t>
  </si>
  <si>
    <t>waitress|inventor|restaurant|arrest|marriage</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Warner Bros. Pictures|Fugitive Films|GreeneStreet Films</t>
  </si>
  <si>
    <t>15667</t>
  </si>
  <si>
    <t>tt0454864</t>
  </si>
  <si>
    <t>The Last Winter</t>
  </si>
  <si>
    <t>Ron Perlman|James Le Gros|Connie Britton|Zach Gilford|Kevin Corrigan</t>
  </si>
  <si>
    <t>Larry Fessenden</t>
  </si>
  <si>
    <t>What if mankind only had one season left on Earth?</t>
  </si>
  <si>
    <t>hallucination|sanity</t>
  </si>
  <si>
    <t>In the Arctic region of Northern Alaska, an oil company's advance team struggles to establish a drilling base that will forever alter the pristine land. After one team member is found dead, a disorientation slowly claims the sanity of the others as each of them succumbs to a mysterious fear.</t>
  </si>
  <si>
    <t>Glass Eye Pix|Zik Zak Kvikmyndir|Antidote Films|CoproducciÃ³n USA-Islandia</t>
  </si>
  <si>
    <t>16070</t>
  </si>
  <si>
    <t>tt0493459</t>
  </si>
  <si>
    <t>This Film Is Not Yet Rated</t>
  </si>
  <si>
    <t>Kimberly Peirce|Jon Lewis|David Ansen|Martin Garbus|Wayne Kramer</t>
  </si>
  <si>
    <t>Censorship, uncensored.</t>
  </si>
  <si>
    <t>Kirby Dick's provocative documentary investigates the secretive and inconsistent process by which the Motion Picture Association of America rates films, revealing the organization's underhanded efforts to control culture. Dick questions whether certain studios get preferential treatment and exposes the discrepancies in how the MPAA views sex and violence.</t>
  </si>
  <si>
    <t>British Broadcasting Corporation (BBC)|Independent Film Channel (IFC)|NetFlix</t>
  </si>
  <si>
    <t>24970</t>
  </si>
  <si>
    <t>tt0110758</t>
  </si>
  <si>
    <t>Pink Floyd: Pulse</t>
  </si>
  <si>
    <t>David Gilmour|Nick Mason|Richard Wright|Sam Brown|Jon Carin</t>
  </si>
  <si>
    <t>David Mallet</t>
  </si>
  <si>
    <t>live concert</t>
  </si>
  <si>
    <t>Pulse (stylized as Pâ€¢Uâ€¢Lâ€¢Sâ€¢E) is a Pink Floyd concert video taken from the October 20, 1994 concert at Earls Court Exhibition Centre, London, in The Division Bell tour, originally released on VHS and Laserdisc in 1995, which is currently available on DVD.Tracklist : Disc 1: 1. Shine On You Crazy Diamond, 2. Learning To Fly, 3. High Hopes, 4. Take It Back, 5. Coming Back To Life, 6. Sorrow, 7. Keep Talking, 8. Another Brick In The Wall (Part 2), 9. One Of These DaysDisc 2: 1. Speak To Me, 2. , 3. On The Run, 4. Time, 5. Great Gig In The Sky, 6. Money, 7. Us And Them, 8. Brain Damage, 9. Eclipse, 10. Wish You Were Here, 11. Comfortably Numb, 12. Run Like Hell</t>
  </si>
  <si>
    <t>SMV Enterprises|Columbia Music Video|EMI</t>
  </si>
  <si>
    <t>43960</t>
  </si>
  <si>
    <t>tt0492878</t>
  </si>
  <si>
    <t>Drake And Josh Go Hollywood</t>
  </si>
  <si>
    <t>Drake Bell|Josh Peck|Miranda Cosgrove|Nancy Sullivan|Jonathan Goldstein</t>
  </si>
  <si>
    <t>They have to get free, foil the bad guys, and get to the TRL studio in time</t>
  </si>
  <si>
    <t>Drake and Josh are left home alone while their mom and dad leave on a ten-day cruise. But they have to take Megan to the airport in order to be 'entirely' left alone. Megan has to go to Colorado to meet her. Drake gets her a ticket to go not to Colorado, but to Los Angeles. Drake and Josh try to stop the plane, but are stopped by security guards. Then, they buy tickets to go to LA. When they're on the plane, Drake sits next to some cute girls, while Josh sits next to some very annoying people. In the middle of the flight, Josh decides to go to a different seat. Josh sits next to a man that has a G-0. He doesn't notice that the G-0 contains codes to run the money machine that he saw on the news. The annoying lady walks up to the front near Josh while there is turbulence. The lady falls on Josh, mixing up the G-0's.</t>
  </si>
  <si>
    <t>TV Movie|Family|Comedy|Adventure|Crime</t>
  </si>
  <si>
    <t>Nickelodeon Movies|Schneiders Bakery</t>
  </si>
  <si>
    <t>9917</t>
  </si>
  <si>
    <t>tt0456020</t>
  </si>
  <si>
    <t>Waist Deep</t>
  </si>
  <si>
    <t>Tyrese Gibson|Meagan Good|Larenz Tate|Henry Hunter Hall|Jayceon Terrell Taylor</t>
  </si>
  <si>
    <t>His son. His life. His freedom. He's taking them all back.</t>
  </si>
  <si>
    <t>ex-detainee|baby-snatching|drug lord|hoodlum</t>
  </si>
  <si>
    <t>An ex-convict (Tyrese) gets tangled up with a gang after his car is hijacked with his son inside.</t>
  </si>
  <si>
    <t>RSVP Productions</t>
  </si>
  <si>
    <t>9958</t>
  </si>
  <si>
    <t>tt0425601</t>
  </si>
  <si>
    <t>Trailer Park Boys: The Movie</t>
  </si>
  <si>
    <t>John Paul Tremblay|Robb Wells|Mike Smith|Patrick Roach|Lucy Decoutere</t>
  </si>
  <si>
    <t>You'll never guess who just got out of jail...</t>
  </si>
  <si>
    <t>trailer park|canada|van</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19213</t>
  </si>
  <si>
    <t>tt0417056</t>
  </si>
  <si>
    <t>Pledge This!</t>
  </si>
  <si>
    <t>Paris Hilton|Paula GarcÃ©s|Sarah Carter|Simon Rex|Geoffrey Arend</t>
  </si>
  <si>
    <t>William Heins</t>
  </si>
  <si>
    <t>Pledging Has Never Been This Hilarious.</t>
  </si>
  <si>
    <t>college|sorority|soro</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aris Hilton Entertainment|Pledge This Holdings</t>
  </si>
  <si>
    <t>21847</t>
  </si>
  <si>
    <t>tt0463850</t>
  </si>
  <si>
    <t>10.5: Apocalypse</t>
  </si>
  <si>
    <t>Kim Delaney|Beau Bridges|Melissa Carter|John Cassini|David Cubitt</t>
  </si>
  <si>
    <t>John Lafia</t>
  </si>
  <si>
    <t>The day after tomorrow has arrived</t>
  </si>
  <si>
    <t>earthquake</t>
  </si>
  <si>
    <t>A jolted West Coast deals with the deadly aftereffects of a massive tremor in this sequel to the disaster drama 10.5. Concerned that a widening fault line may set off two nuclear reactors, seismologist Samantha Hill (Kim Delaney) contacts the president (Beau Bridges). Assembling an expert rescue team, they search for the one man who can help them: Samantha's father (Frank Langella), a scientist who predicted this catastrophe. Dean Cain co-stars.</t>
  </si>
  <si>
    <t>1776</t>
  </si>
  <si>
    <t>tt0486358</t>
  </si>
  <si>
    <t>Jesus Camp</t>
  </si>
  <si>
    <t>Becky Fischer|Mike Papantonio|Ted Haggard|Lou Engle</t>
  </si>
  <si>
    <t>Heidi Ewing|Rachel Grady</t>
  </si>
  <si>
    <t>America is being born again.</t>
  </si>
  <si>
    <t>christianity|religious education|summer camp|god|independent film</t>
  </si>
  <si>
    <t>A growing number of Evangelical Christians believe there is a revival underway in America that requires Christian youth to assume leadership roles in advocating the causes of their religious movement. Jesus Camp follows children at a Christian summer camp as they hone their "prophetic gifts" and are schooled in how to "take back America for Christ." The film is a first-ever look into an intense training ground that recruits born-again Christian children to become an active part of America's political future.</t>
  </si>
  <si>
    <t>18276</t>
  </si>
  <si>
    <t>tt0453494</t>
  </si>
  <si>
    <t>Hoot</t>
  </si>
  <si>
    <t>Luke Wilson|Logan Lerman|Brie Larson|Tim Blake Nelson|Cody Linley</t>
  </si>
  <si>
    <t>Wil Shriner</t>
  </si>
  <si>
    <t>It's time to stand up for the little guys.</t>
  </si>
  <si>
    <t>owl|young teens|animal protection|based on young adult book</t>
  </si>
  <si>
    <t>A young man (Lerman) moves from Montana to Florida with his family, where he's compelled to engage in a fight to protect a population of endangered owls.</t>
  </si>
  <si>
    <t>The Kennedy/Marshall Company|Hoot Productions LLC|Walden Media</t>
  </si>
  <si>
    <t>37609</t>
  </si>
  <si>
    <t>tt0800318</t>
  </si>
  <si>
    <t>The Cheetah Girls 2</t>
  </si>
  <si>
    <t>Raven-SymonÃ©|Adrienne Bailon|Kiely Williams|Sabrina Bryan</t>
  </si>
  <si>
    <t>spain|music festival|sequel|summer vacation|girl group</t>
  </si>
  <si>
    <t>Best friends Galleria (Raven-SymonÃƒÂ©), Chanel (Adrienne Bailon), Dorinda (Sabrina Byran), and Aqua (Kiely Williams), A.K.A. the girl band "The Cheetahs," get the opportunity of a lifetime when they strut their way to Barcelona, Spain, to perform in an international music festival. Along the way, the "amigas Cheetahs" learn that, although their paths are not the same, they are lucky to have one another for the journey.</t>
  </si>
  <si>
    <t>30347</t>
  </si>
  <si>
    <t>tt0800095</t>
  </si>
  <si>
    <t>Jesse Stone: Death in Paradise</t>
  </si>
  <si>
    <t>Tom Selleck|Viola Davis|Kohl Sudduth|Orla Brady|Gary Basaraba</t>
  </si>
  <si>
    <t>Small-time police chief and struggling alcoholic Jesse Stone looks into the murder of a teen-age girl whose body is found floating in a local lake. The case brings the former LAPD cop up against the Boston mob and into the affluent world of a bestselling writer who exploits troubled teens.</t>
  </si>
  <si>
    <t>26518</t>
  </si>
  <si>
    <t>tt0468526</t>
  </si>
  <si>
    <t>Old Joy</t>
  </si>
  <si>
    <t>Daniel London|Will Oldham|Tanya Smith|Robin Rosenberg|Keri Moran</t>
  </si>
  <si>
    <t>Two old pals reunite for a camping trip in Oregon's Cascade Mountains.</t>
  </si>
  <si>
    <t>Film Science|Washington Square Films|Van Hoy/Knudsen Productions</t>
  </si>
  <si>
    <t>16083</t>
  </si>
  <si>
    <t>tt0432289</t>
  </si>
  <si>
    <t>First Snow</t>
  </si>
  <si>
    <t>Guy Pearce|Piper Perabo|Steven Michael Quezada|J.K. Simmons|Nicholas Ballas</t>
  </si>
  <si>
    <t>Mark Fergus</t>
  </si>
  <si>
    <t>psychic power|salesman</t>
  </si>
  <si>
    <t>A psychic's ominous reading sends a man into a tailspin.</t>
  </si>
  <si>
    <t>Yari Film Group|Furst Films</t>
  </si>
  <si>
    <t>12586</t>
  </si>
  <si>
    <t>tt0482463</t>
  </si>
  <si>
    <t>Bella</t>
  </si>
  <si>
    <t>Tammy Blanchard|AngÃ©lica AragÃ³n|Ali Landry|Jaime Tirelli|Manny PÃ©rez</t>
  </si>
  <si>
    <t>One person can change your life forever.</t>
  </si>
  <si>
    <t>waitress|beach|independent film|soccer|girl</t>
  </si>
  <si>
    <t>An international soccer star (Eduardo Verastegui) is on his way to sign a multimillion dollar contract when something happens that brings his career to an abrupt end. A beautiful waitress (Tammy Blanchard), struggling to make it in New York City, discovers something about herself that she's unprepared for. In one irreversible moment, their lives are turned upside down...</t>
  </si>
  <si>
    <t>Mpower Pictures|Metanoia Films|Burnside Entertainment|Bella Productions|One Media, The</t>
  </si>
  <si>
    <t>1666</t>
  </si>
  <si>
    <t>tt0799954</t>
  </si>
  <si>
    <t>The Bridge</t>
  </si>
  <si>
    <t>Eric Geleynse|Susan Ginwalla|Caroline Pressley|Gene Sprague|Elizabeth 'Lisa' Smith</t>
  </si>
  <si>
    <t>Eric Steel</t>
  </si>
  <si>
    <t>suicide|san francisco|suicide attempt|dying and death|jumping</t>
  </si>
  <si>
    <t>The Bridge is the controversial documentary that shows people jumping to their death from the Golden Gate Bridge in San Francisco. Director Eric Steel staked out for a year under the infamous bridge filming 23 suicides. The footage was then compiled along with interviews from family, friends, witnesses, and survivors to create this disturbing yet very intriguing documentary.</t>
  </si>
  <si>
    <t>14799</t>
  </si>
  <si>
    <t>tt0470765</t>
  </si>
  <si>
    <t>For Your Consideration</t>
  </si>
  <si>
    <t>Catherine O'Hara|Harry Shearer|Parker Posey|Christopher Moynihan|John Michael Higgins</t>
  </si>
  <si>
    <t>Three actors learn that their respective performances in the film "Home for Purim," a drama set in the mid-1940s American South, are generating award-season buzz.</t>
  </si>
  <si>
    <t>51851</t>
  </si>
  <si>
    <t>tt0759509</t>
  </si>
  <si>
    <t>Changement d'adresse</t>
  </si>
  <si>
    <t>Fanny Valette|FrÃ©dÃ©rique Bel|Dany Brillant|Emmanuel Mouret</t>
  </si>
  <si>
    <t>Emmanuel Mouret</t>
  </si>
  <si>
    <t>In Paris, the emotional and professional tribulations of a musician and his roommate. FraÃ®chement installÃ© Ã  Paris, David, un musicien, timide et maladroit, tombe fou amoureux de sa jeune Ã©lÃ¨ve, Julia. Il tente tout pour la sÃ©duire. Sa colocataire, Anne, l'encourage, le conseille, et le console... passionnÃ©ment !</t>
  </si>
  <si>
    <t>Moby Dick Films</t>
  </si>
  <si>
    <t>14137</t>
  </si>
  <si>
    <t>tt0453453</t>
  </si>
  <si>
    <t>Beer League</t>
  </si>
  <si>
    <t>Artie Lange|Ralph Macchio|Anthony DeSando|Jimmy Palumbo|Joe Lo Truglio</t>
  </si>
  <si>
    <t>Frank Sebastiano</t>
  </si>
  <si>
    <t>No Gut... No Glory.</t>
  </si>
  <si>
    <t>An unemployed slacker (Lange) inspires his softball teammates to improve their game so they won't get kicked out of the local league.</t>
  </si>
  <si>
    <t>Identity Films|CKRush Entertainment</t>
  </si>
  <si>
    <t>12713</t>
  </si>
  <si>
    <t>tt0463486</t>
  </si>
  <si>
    <t>L'Ivresse du pouvoir</t>
  </si>
  <si>
    <t>Isabelle Huppert|FranÃ§ois BerlÃ©and|Patrick Bruel|Marilyne Canto|Robin Renucci</t>
  </si>
  <si>
    <t>Claude Chabrol</t>
  </si>
  <si>
    <t>judge|wife husband relationship|konzern|financial transactions</t>
  </si>
  <si>
    <t>A magistrate investigates a corporate executive.</t>
  </si>
  <si>
    <t>Angoa-Agicoa|Procirep|Integral Film|Canal+|CinÃ©CinÃ©ma</t>
  </si>
  <si>
    <t>13771</t>
  </si>
  <si>
    <t>tt0489327</t>
  </si>
  <si>
    <t>Venus</t>
  </si>
  <si>
    <t>Peter O'Toole|Leslie Phillips|Beatrice Savoretti|Philip Fox|Lolita Chakrabarti</t>
  </si>
  <si>
    <t>beach|bar|wife husband relationship|grandfather granddaughter relationship</t>
  </si>
  <si>
    <t>Maurice is an aging veteran actor who becomes absolutely taken with Jessie - the grandniece of his closest friend. When Maurice tries to soften the petulant and provincial young girl with the benefit of his wisdom and London culture, their give-and-take surprises both Maurice and Jessie as they discover what they don't know about themselves.</t>
  </si>
  <si>
    <t>53215</t>
  </si>
  <si>
    <t>tt1051713</t>
  </si>
  <si>
    <t>Kiwi!</t>
  </si>
  <si>
    <t>Dony Permedi</t>
  </si>
  <si>
    <t>The story of a Kiwi who spends his whole life working towards achieving his dream.</t>
  </si>
  <si>
    <t>45380</t>
  </si>
  <si>
    <t>tt0843270</t>
  </si>
  <si>
    <t>Feng kuang de shi tou</t>
  </si>
  <si>
    <t>Guo Tao|Liu Hua|Liu Gang|Xu Zheng|Huang Bo</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13569</t>
  </si>
  <si>
    <t>tt0486028</t>
  </si>
  <si>
    <t>Thr3e</t>
  </si>
  <si>
    <t>Marc Blucas|Justine Waddell|Bill Moseley|Priscilla Barnes|Jack Ryan</t>
  </si>
  <si>
    <t>Innocent lives hang on the whim of an elusive psychopathic murderer whose strange riddles and impossible timelines force three people into a mission to end the game before one or all of them die.</t>
  </si>
  <si>
    <t>MovieRoom Productions</t>
  </si>
  <si>
    <t>13209</t>
  </si>
  <si>
    <t>tt0499537</t>
  </si>
  <si>
    <t>Offside</t>
  </si>
  <si>
    <t>Sima Mobarak-Shahi|Shayesteh Irani|Ayda Sadeqi|Golnaz Farmani|Mahnaz Zabihi</t>
  </si>
  <si>
    <t>Jafar Panahi</t>
  </si>
  <si>
    <t>Since women are banned from soccer matches, Iranian females masquerade as males so they can slip into Tehran's stadium to see the game between Iran and Bahrain. The ones who are caught and arrested are taken to a holding area and guarded by soldiers. One sympathetic soldier agrees to watch the game through a peephole and recount the action to the impatient fans.</t>
  </si>
  <si>
    <t>Jafar Panahi Film Productions</t>
  </si>
  <si>
    <t>13713</t>
  </si>
  <si>
    <t>tt0477988</t>
  </si>
  <si>
    <t>Jean-Philippe</t>
  </si>
  <si>
    <t>Fabrice Luchini|Johnny Hallyday|Jackie Berroyer|BenoÃ®t Poelvoorde|Guilaine Londez</t>
  </si>
  <si>
    <t>Laurent Tuel</t>
  </si>
  <si>
    <t>FidÃ©litÃ© Productions|StudioCanal|TF1 Films Production|Bankable</t>
  </si>
  <si>
    <t>319314</t>
  </si>
  <si>
    <t>tt0757061</t>
  </si>
  <si>
    <t>Imprint</t>
  </si>
  <si>
    <t>Billy Drago|Youki Kudoh|Miho Ninagawa|MichiÃ©|Magy</t>
  </si>
  <si>
    <t>Takashi Miike</t>
  </si>
  <si>
    <t>In the Nineteenth Century, in Japan, the American journalist Christopher is traveling through the country searching Komomo, the missing love of his life that he had abandoned years ago promising to come back to her later. He arrives in a shadowy island inhabited by whores and caftans, where he has an encounter with a deformed prostitute that tells that his beloved Komomo had passed away. He drinks sake with her and later he asks the woman to tell the story of her life. The prostitute discloses a dark and cruel story about her life and the sad fate of Komomo.</t>
  </si>
  <si>
    <t>15501</t>
  </si>
  <si>
    <t>tt0867149</t>
  </si>
  <si>
    <t>Dane Cook: Vicious Circle</t>
  </si>
  <si>
    <t>Dane Cook</t>
  </si>
  <si>
    <t>Marty Callner|Dane Cook</t>
  </si>
  <si>
    <t>Vicious Circle captures the hottest comic in America in his first HBO comedy event, a unique "in the round" performance before his hometown Boston fans.</t>
  </si>
  <si>
    <t>24432</t>
  </si>
  <si>
    <t>tt0763304</t>
  </si>
  <si>
    <t>Doogal</t>
  </si>
  <si>
    <t>Daniel Tay|Jimmy Fallon|Jon Stewart|Whoopi Goldberg|William H. Macy</t>
  </si>
  <si>
    <t>Things are about to get hairy.</t>
  </si>
  <si>
    <t>This is the story of Doogal, an adorable candy-loving mutt who goes on a mission to save the world.</t>
  </si>
  <si>
    <t>4641</t>
  </si>
  <si>
    <t>tt0494716</t>
  </si>
  <si>
    <t>Read It and Weep</t>
  </si>
  <si>
    <t>Kay Panabaker|Danielle Panabaker|Allison Scagliotti|Marquise Brown|Alexandra Krosney</t>
  </si>
  <si>
    <t>based on novel|secret|puberty|book|one-sided love</t>
  </si>
  <si>
    <t>A young girl turns into an A-List celebrity over night when her private journal is accidently published and becomes a best-seller.</t>
  </si>
  <si>
    <t>Salty Pictures|Just Singer Entertainment</t>
  </si>
  <si>
    <t>11650</t>
  </si>
  <si>
    <t>tt0428541</t>
  </si>
  <si>
    <t>Five Fingers</t>
  </si>
  <si>
    <t>Laurence Fishburne|Ryan Phillippe|Touriya Haoud|Colm Meaney|Gina Torres</t>
  </si>
  <si>
    <t>Laurence Malkin</t>
  </si>
  <si>
    <t>What price would you pay for freedom?</t>
  </si>
  <si>
    <t>terrorist|morocco|befragung|torture</t>
  </si>
  <si>
    <t>Martijn, an idealistic Dutch pianist, travels to Morocco to help start a food program for malnourished children. Within moments of his arrival, however, Martijn is abducted by a group of terrorists, injected with a debilitating drug, and imprisoned. Under threat of death, the young man engages in a mental chess match with Ahmat, trying to learn his captor's true objective and avoid a horrible fate</t>
  </si>
  <si>
    <t>14297</t>
  </si>
  <si>
    <t>tt0774118</t>
  </si>
  <si>
    <t>Root of All Evil?</t>
  </si>
  <si>
    <t>Richard Dawkins|Ted Haggard|Yousef al-Khattab|Richard Harries</t>
  </si>
  <si>
    <t>Russell Barnes</t>
  </si>
  <si>
    <t>skepticism</t>
  </si>
  <si>
    <t>In this two-part Channel 4 series, Professor Richard Dawkins challenges what he describes as 'a process of non-thinking called faith'. He describes his astonishment that, at the start of the 21st century, religious faith is gaining ground in the face of rational, scientific truth. Science, based on scepticism, investigation and evidence, must continuously test its own concepts and claims. Faith, by definition, defies evidence: it is untested and unshakeable, and is therefore in direct contradiction with science.  In addition, though religions preach morality, peace and hope, in fact, says Dawkins, they bring intolerance, violence and destruction. The growth of extreme fundamentalism in so many religions across the world not only endangers humanity but, he argues, is in conflict with the trend over thousands of years of history for humanity to progress to become more enlightened and more tolerant.</t>
  </si>
  <si>
    <t>280770</t>
  </si>
  <si>
    <t>tt0780362</t>
  </si>
  <si>
    <t>Ruth Wilson|Toby Stephens|Lorraine Ashbourne|Pam Ferris|Ned Irish</t>
  </si>
  <si>
    <t>In this version of Charlotte BrontÃ«'s novel, Jane Eyre as a young girl (Georgie Henley) is raised as a poor relation in the household of her aunt, Mrs. Reed (Tara FitzGerald). As a young woman (Ruth Wilson), Jane is hired by the housekeeper of Thornfield Hall, Mrs. Fairfax, to be a governess for young Adele (Cosima Littlewood). The owner of the estate is Mr. Rochester (Toby Stephens), who is courting the beautiful Blanche Ingram (Christina Cole).</t>
  </si>
  <si>
    <t>21461</t>
  </si>
  <si>
    <t>tt0456144</t>
  </si>
  <si>
    <t>Lage Raho Munna Bhai</t>
  </si>
  <si>
    <t>Sanjay Dutt|Arshad Warsi|Dilip Prabhavalkar|Vidya Balan|Dia Mirza</t>
  </si>
  <si>
    <t>They're back... and they're not alone!</t>
  </si>
  <si>
    <t>historical figure|comedy|bollywood|india</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9695</t>
  </si>
  <si>
    <t>tt0424938</t>
  </si>
  <si>
    <t>Karla</t>
  </si>
  <si>
    <t>Laura Prepon|Misha Collins|Patrick Bauchau|Emilie Jacobs|Alex Boyd</t>
  </si>
  <si>
    <t>Joel Bender</t>
  </si>
  <si>
    <t>Evil has a beautiful face.</t>
  </si>
  <si>
    <t>rape|small town|biography|sexual harassment|domestic violence</t>
  </si>
  <si>
    <t>Based on real events, Canada's most notorious serial killers, Paul Bernardo and wife Karla Homolka kidnap, sexually abuse, and murder three young girls.</t>
  </si>
  <si>
    <t>Quantum Entertainment</t>
  </si>
  <si>
    <t>13141</t>
  </si>
  <si>
    <t>tt0369994</t>
  </si>
  <si>
    <t>Strangers with Candy</t>
  </si>
  <si>
    <t>Amy Sedaris|Stephen Colbert|Paul Dinello|Greg Hollimon|Philip Seymour Hoffman</t>
  </si>
  <si>
    <t>Paul Dinello</t>
  </si>
  <si>
    <t>A prequel to the critically acclaimed series featuring Jerri Blank, a 46 year-old ex-junkie, ex-con who returns to high school in a bid to start her life over.</t>
  </si>
  <si>
    <t>13484</t>
  </si>
  <si>
    <t>tt0492619</t>
  </si>
  <si>
    <t>The Foot Fist Way</t>
  </si>
  <si>
    <t>Danny McBride|Ben Best|Mary Jane Bostic|Jody Hill|Collette Wolfe</t>
  </si>
  <si>
    <t>north carolina|sport|tae kwon do|independent film|dark comedy</t>
  </si>
  <si>
    <t>An inept taekwondo instructor struggles with marital troubles and an unhealthy obsession with fellow taekwondo enthusiast Chuck "The Truck" Williams.</t>
  </si>
  <si>
    <t>Gary Sanchez Productions</t>
  </si>
  <si>
    <t>1596</t>
  </si>
  <si>
    <t>tt0462482</t>
  </si>
  <si>
    <t>Population 436</t>
  </si>
  <si>
    <t>James Blicq|Cory Cassidy|Fred Durst|Leigh Enns|David Fox</t>
  </si>
  <si>
    <t>Michelle MacLaren</t>
  </si>
  <si>
    <t>The residents of Rockwell Falls are dying for you to visit...</t>
  </si>
  <si>
    <t>mayor|barn|flat tire|census taker|woman director</t>
  </si>
  <si>
    <t>A census-taker (Sisto) is sent to investigate why a certain small town has had the same population -- 436 residents -- for the last 100 years.</t>
  </si>
  <si>
    <t>15422</t>
  </si>
  <si>
    <t>tt0433963</t>
  </si>
  <si>
    <t>Dark Ride</t>
  </si>
  <si>
    <t>Patrick Renna|David Clayton Rogers|Alex Solowitz|Andrea Bogart|Jennifer Tisdale</t>
  </si>
  <si>
    <t>Craig Singer</t>
  </si>
  <si>
    <t>The Last Ride You'll Ever Take...</t>
  </si>
  <si>
    <t>carnival|psychopath|road trip</t>
  </si>
  <si>
    <t>Ten years after he brutally murdered two girls, a killer escapes from a mental institution and returns to his turf, the theme park attraction called Dark Ride. About to crash his path are a group of college kids on a road trip who stumble across the park.</t>
  </si>
  <si>
    <t>13856</t>
  </si>
  <si>
    <t>tt0479162</t>
  </si>
  <si>
    <t>Special</t>
  </si>
  <si>
    <t>Michael Rapaport|Josh Peck|Robert Baker|Jack Kehler|Alexandra Holden</t>
  </si>
  <si>
    <t>Hal Haberman|Jeremy Passmore</t>
  </si>
  <si>
    <t>hallucination|superhero|independent film</t>
  </si>
  <si>
    <t>A lonely metermaid has a psychotic reaction to his medication and becomes convinced he's a superhero. A very select group of people in life are truly gifted. Special is a movie about everyone else.</t>
  </si>
  <si>
    <t>Rival Pictures</t>
  </si>
  <si>
    <t>15543</t>
  </si>
  <si>
    <t>tt0454224</t>
  </si>
  <si>
    <t>Penny Dreadful</t>
  </si>
  <si>
    <t>Rachel Miner|Mimi Rogers|Chad Todhunter|Mickey Jones|Liz Davies</t>
  </si>
  <si>
    <t>Richard Brandes</t>
  </si>
  <si>
    <t>Don't forget to breathe...</t>
  </si>
  <si>
    <t>phobia|psychologist</t>
  </si>
  <si>
    <t>Young Penny goes on a retreat with her psychologist; the intention is to help her overcome her phobia, an intense fear of cars. Unexpected events find her in a nightmarish situation where her worst fears come true.</t>
  </si>
  <si>
    <t>Brandes Films International</t>
  </si>
  <si>
    <t>11211</t>
  </si>
  <si>
    <t>tt0490822</t>
  </si>
  <si>
    <t>Bring It On: All or Nothing</t>
  </si>
  <si>
    <t>Hayden Panettiere|Solange Knowles|Gus Carr|Marcy Rylan|Gus Carr</t>
  </si>
  <si>
    <t>profession|dance|cheerleader|music video|sport</t>
  </si>
  <si>
    <t>A transfer student at a rough high school tries joining the cheer-leading squad and finds that she not only has to face off against the head cheerleader, but also against her former school in preparation for a cheer-off competition.</t>
  </si>
  <si>
    <t>13816</t>
  </si>
  <si>
    <t>tt0417225</t>
  </si>
  <si>
    <t>Idlewild</t>
  </si>
  <si>
    <t>AndrÃ© Benjamin|Paula Patton|Terrence Howard|Faizon Love|Malinda Williams</t>
  </si>
  <si>
    <t>Bryan Barber</t>
  </si>
  <si>
    <t>mortician|tied to chair|song and dance|piano lesson|fisticuffs</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Action|Crime|Drama|Music|Thriller</t>
  </si>
  <si>
    <t>Atlas Entertainment|Forensic Films|HBO Films</t>
  </si>
  <si>
    <t>18607</t>
  </si>
  <si>
    <t>tt0469055</t>
  </si>
  <si>
    <t>Comme t'y es belle</t>
  </si>
  <si>
    <t>MichÃ¨le Laroque|Aure Atika|ValÃ©rie Benguigui|Thierry Neuvic|Alexandre Astier</t>
  </si>
  <si>
    <t>121506</t>
  </si>
  <si>
    <t>tt1006941</t>
  </si>
  <si>
    <t>Tony Dadika|Greg Depetro|Brandon Slagle|Benjamin Toth|Andrew Finnerty</t>
  </si>
  <si>
    <t>Chris R. Notarile</t>
  </si>
  <si>
    <t>superhero</t>
  </si>
  <si>
    <t>This is the story of a Golden Age superhero living in the Modern world. In his heyday, the Protector was greatest of all superheroes. But now, as an old man with a heart condition, this former hero is learning that even though his will might be strong, there are some things you can't save from time.</t>
  </si>
  <si>
    <t>Drama|Action|Foreign</t>
  </si>
  <si>
    <t>Blinky Productions</t>
  </si>
  <si>
    <t>31325</t>
  </si>
  <si>
    <t>tt0464828</t>
  </si>
  <si>
    <t>Quand j'Ã©tais chanteur</t>
  </si>
  <si>
    <t>GÃ©rard Depardieu|CÃ©cile De France|Mathieu Amalric|Christine Citti|Patrick Pineau</t>
  </si>
  <si>
    <t>Xavier Giannoli</t>
  </si>
  <si>
    <t>Alain Moreau sings for one of the few remaining dance-bands in Clermont-Ferrand. Though something of an idol amongst his female audience he has a melancholic awareness of the slow disappearance of that audience and of his advancing years. He is completely knocked off balance when he meets strikingly attractive and much younger businesswoman Marion. She seems distant and apparently otherwise involved but soon shows quiet signs of reciprocating his interest.</t>
  </si>
  <si>
    <t>10004</t>
  </si>
  <si>
    <t>tt0129871</t>
  </si>
  <si>
    <t>Desperation</t>
  </si>
  <si>
    <t>Steven Weber|Tom Skerritt|Charles Durning|Annabeth Gish|Matt Frewer</t>
  </si>
  <si>
    <t>In this town, there are no accidents.</t>
  </si>
  <si>
    <t>sheriff|nevada|highway|psychopath|serial killer</t>
  </si>
  <si>
    <t>When a sheriff arrests a writer, a family, a couple, and a hitchiker and throws them in a jail cell in the deserted town of Desperation, they must fight for their lives.</t>
  </si>
  <si>
    <t>Drama|Fantasy|Horror|Thriller|Mystery</t>
  </si>
  <si>
    <t>Buena Vista|Touchstone Television|Sennet Entertainment</t>
  </si>
  <si>
    <t>11345</t>
  </si>
  <si>
    <t>tt0371739</t>
  </si>
  <si>
    <t>The Zodiac</t>
  </si>
  <si>
    <t>Justin Chambers|Robin Tunney|Rory Culkin|William Mapother</t>
  </si>
  <si>
    <t>Alexander Bulkley</t>
  </si>
  <si>
    <t>california|serial killer|reporter|family conflict</t>
  </si>
  <si>
    <t>An elusive serial killer known as the Zodiac terrorizes the San Francisco Bay in the late 1960s, while detectives aim to stop him before he claims more victims. Based on a true story.</t>
  </si>
  <si>
    <t>286</t>
  </si>
  <si>
    <t>tt0853060</t>
  </si>
  <si>
    <t>Deutschland. Ein SommermÃ¤rchen</t>
  </si>
  <si>
    <t>Jens Lehmann|Arne Friedrich|Philipp Lahm|Torsten Frings|Michael Ballack</t>
  </si>
  <si>
    <t>A documentary of the German National soccer teamâ€™s 2006 World Cup experience that changed the face of modern Germany.</t>
  </si>
  <si>
    <t>Little Shark Entertainment GmbH</t>
  </si>
  <si>
    <t>33753</t>
  </si>
  <si>
    <t>tt0457936</t>
  </si>
  <si>
    <t>Hell</t>
  </si>
  <si>
    <t>Nicolas Duvauchelle|Christiane Millet|Didier Sandre|Anne-Marie Philipe|Louise Monot</t>
  </si>
  <si>
    <t>Bruno Chiche</t>
  </si>
  <si>
    <t>24115</t>
  </si>
  <si>
    <t>tt0462346</t>
  </si>
  <si>
    <t>How to Eat Fried Worms</t>
  </si>
  <si>
    <t>Luke Benward|Hallie Kate Eisenberg|Adam Hicks|Austin Rogers|Alexander Gould</t>
  </si>
  <si>
    <t>During the first day of his new school year, a fifth grade boy squares off against a bully and winds up accepting a dare that could change the balance of power within the class.</t>
  </si>
  <si>
    <t>20605</t>
  </si>
  <si>
    <t>tt0821470</t>
  </si>
  <si>
    <t>ì§íŒ¨</t>
  </si>
  <si>
    <t>Ahn Jae-mo|Ahn Gil-kang|Jeong Seok-yong|Lee Beom-soo|Ryoo Seung-wan</t>
  </si>
  <si>
    <t>Ryoo Seung-wan</t>
  </si>
  <si>
    <t>revenge|organized crime|gore</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Weyunaegang Productions</t>
  </si>
  <si>
    <t>15412</t>
  </si>
  <si>
    <t>tt0466460</t>
  </si>
  <si>
    <t>Khosla Ka Ghosla!</t>
  </si>
  <si>
    <t>Anupam Kher|Boman Irani|Parvin Dabas|Tara Sharma|Navin Nischol</t>
  </si>
  <si>
    <t>Dibakar Banerjee</t>
  </si>
  <si>
    <t>A Delhi-based retired middle class man tries to get his land back from a swindling property dealer with the help of his sons and their friends.</t>
  </si>
  <si>
    <t>Upon retirement, cranky control freak Kamal Kishore Khosla obsesses about procuring a plot of land in Delhi, where he plans to build his dream house. After investing his entire life's savings to acquire the land, he discovers the plot's been stolen by a greedy land shark. Now, Khosla must rely on his comically dysfunctional family to pull off a scam on the biggest goon in real estate and win back.</t>
  </si>
  <si>
    <t>673</t>
  </si>
  <si>
    <t>tt0304141</t>
  </si>
  <si>
    <t>Harry Potter and the Prisoner of Azkaban</t>
  </si>
  <si>
    <t>Daniel Radcliffe|Rupert Grint|Emma Watson|Gary Oldman|David Thewlis</t>
  </si>
  <si>
    <t>Something wicked this way comes.</t>
  </si>
  <si>
    <t>flying|traitor|cutting the cord|child hero|broom</t>
  </si>
  <si>
    <t>Harry, Ron and Hermione return to Hogwarts for another magic-filled year. Harry comes face to face with danger yet again, this time in the form of escaped convict, Sirius Black â€“ and turns to sympathetic Professor Lupin for help.</t>
  </si>
  <si>
    <t>1492 Pictures|Warner Bros.|Heyday Films|P of A Productions Limited</t>
  </si>
  <si>
    <t>393</t>
  </si>
  <si>
    <t>tt0378194</t>
  </si>
  <si>
    <t>Kill Bill: Vol. 2</t>
  </si>
  <si>
    <t>Uma Thurman|David Carradine|Daryl Hannah|Michael Madsen|Gordon Liu Chia-Hui</t>
  </si>
  <si>
    <t>The bride is back for the final cut.</t>
  </si>
  <si>
    <t>brother brother relationship|swordplay|katana|mother role|rage and hate</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â€¦ but kill Bill.</t>
  </si>
  <si>
    <t>9801</t>
  </si>
  <si>
    <t>tt0317198</t>
  </si>
  <si>
    <t>Bridget Jones: The Edge of Reason</t>
  </si>
  <si>
    <t>RenÃ©e Zellweger|Hugh Grant|Colin Firth|Jim Broadbent|Gemma Jones</t>
  </si>
  <si>
    <t>Beeban Kidron</t>
  </si>
  <si>
    <t>Same Bridget. Brand new diary.</t>
  </si>
  <si>
    <t>london|lovesickness|thailand|clumsy fellow|to drop brick</t>
  </si>
  <si>
    <t>The story picks up four weeks after the first film, and already Bridget Jones is becoming uncomfortable in her relationship with Mark Darcy. Apart from discovering that he's a conservative voter, she has to deal with a new boss, strange contractor, and the worst vacation of her life.</t>
  </si>
  <si>
    <t>Miramax Films|Universal Pictures|Studio Canal|Working Title Films|Atlantic Television</t>
  </si>
  <si>
    <t>38</t>
  </si>
  <si>
    <t>tt0338013</t>
  </si>
  <si>
    <t>Eternal Sunshine of the Spotless Mind</t>
  </si>
  <si>
    <t>Jim Carrey|Kate Winslet|Elijah Wood|Mark Ruffalo|Kirsten Dunst</t>
  </si>
  <si>
    <t>I already forget how I used to feel about you.</t>
  </si>
  <si>
    <t>deja vu|lovesickness|jealousy|amnesia|loss of sense of reality</t>
  </si>
  <si>
    <t>Joel Barish, heartbroken that his girlfriend underwent a procedure to erase him from her memory, decides to do the same. However, as he watches his memories of her fade away, he realises that he still loves her, and may be too late to correct his mistake.</t>
  </si>
  <si>
    <t>Science Fiction|Drama|Romance</t>
  </si>
  <si>
    <t>Anonymous Content|This Is That Productions|Focus Features</t>
  </si>
  <si>
    <t>11036</t>
  </si>
  <si>
    <t>tt0332280</t>
  </si>
  <si>
    <t>The Notebook</t>
  </si>
  <si>
    <t>Rachel McAdams|Ryan Gosling|Gena Rowlands|James Garner|Sam Shepard</t>
  </si>
  <si>
    <t>Behind every great love is a great story.</t>
  </si>
  <si>
    <t>poem|river|sadness|fight|love of one's life</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9806</t>
  </si>
  <si>
    <t>tt0317705</t>
  </si>
  <si>
    <t>The Incredibles</t>
  </si>
  <si>
    <t>Craig T. Nelson|Holly Hunter|Samuel L. Jackson|Jason Lee|Dominique Louis</t>
  </si>
  <si>
    <t>No gut, no glory</t>
  </si>
  <si>
    <t>secret identity|secret|hero|island|wretch</t>
  </si>
  <si>
    <t>Bob Parr has given up his superhero days to log in time as an insurance adjuster and raise his three children with his formerly heroic wife in suburbia. But when he receives a mysterious assignment, it's time to get back into costume.</t>
  </si>
  <si>
    <t>2502</t>
  </si>
  <si>
    <t>tt0372183</t>
  </si>
  <si>
    <t>The Bourne Supremacy</t>
  </si>
  <si>
    <t>Matt Damon|Franka Potente|Brian Cox|Julia Stiles|Karl Urban</t>
  </si>
  <si>
    <t>They should have left him alone.</t>
  </si>
  <si>
    <t>berlin|assassin|based on novel|amnesia|sniper</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Universal Pictures|The Kennedy/Marshall Company|Hypnotic|Motion Picture THETA Produktionsgesellschaft|Ludlum Entertainment</t>
  </si>
  <si>
    <t>652</t>
  </si>
  <si>
    <t>tt0332452</t>
  </si>
  <si>
    <t>Troy</t>
  </si>
  <si>
    <t>Brad Pitt|Orlando Bloom|Eric Bana|Brian Cox|Sean Bean</t>
  </si>
  <si>
    <t>For passion. For honor. For destiny. For victory. For love.</t>
  </si>
  <si>
    <t>brother brother relationship|adultery|beauty|trojan war|braver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War|Adventure|Drama</t>
  </si>
  <si>
    <t>Plan B Entertainment|Warner Bros.|Nimar Studios|Radiant Productions|Helena Productions</t>
  </si>
  <si>
    <t>2059</t>
  </si>
  <si>
    <t>tt0368891</t>
  </si>
  <si>
    <t>National Treasure</t>
  </si>
  <si>
    <t>Nicolas Cage|Diane Kruger|Justin Bartha|Sean Bean|Jon Voight</t>
  </si>
  <si>
    <t>The greatest adventure history has ever revealed.</t>
  </si>
  <si>
    <t>riddle|treasure|treasure hunt|archaeologist|archeologyÂ </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Adventure|Action|Thriller|Mystery</t>
  </si>
  <si>
    <t>Walt Disney Pictures|Jerry Bruckheimer Films|Saturn Films|Junction Entertainment</t>
  </si>
  <si>
    <t>2048</t>
  </si>
  <si>
    <t>tt0343818</t>
  </si>
  <si>
    <t>I, Robot</t>
  </si>
  <si>
    <t>Will Smith|Bridget Moynahan|Alan Tudyk|James Cromwell|Bruce Greenwood</t>
  </si>
  <si>
    <t>Laws are made to be broken.</t>
  </si>
  <si>
    <t>suicide|artificial intelligence|man vs machine|chicago|based on novel</t>
  </si>
  <si>
    <t>In the year 2035, where robots are common and abide by the three laws of robotics, a techno-phobic cop investigates an apparent suicide. Suspecting that a robot may be responsible for the death, his investigation leads him to believe that humanity may be in danger.</t>
  </si>
  <si>
    <t>Twentieth Century Fox Film Corporation|Laurence Mark Productions|Davis Entertainment|Overbrook Entertainment|Mediastream Vierte Film GmbH &amp; Co. Vermarktungs KG</t>
  </si>
  <si>
    <t>1824</t>
  </si>
  <si>
    <t>tt0343660</t>
  </si>
  <si>
    <t>50 First Dates</t>
  </si>
  <si>
    <t>Adam Sandler|Drew Barrymore|Rob Schneider|Sean Astin|Lusia Strus</t>
  </si>
  <si>
    <t>Imagine having to win over the girl of your dreams... every friggin' day.</t>
  </si>
  <si>
    <t>deja vu|amnesia|hawaii|ladykiller|romantic comedy</t>
  </si>
  <si>
    <t>Henry is a player skilled at seducing women. But when this veterinarian meets Lucy, a girl with a quirky problem when it comes to total recall, he realizes it's possible to fall in love all over againâ€¦and again, and again. That's because the delightful Lucy has no short-term memory, so Henry must woo her day after day until he finally sweeps her off her feet.</t>
  </si>
  <si>
    <t>Columbia Pictures Corporation|Happy Madison Productions|Anonymous Content|Flower Films (II)</t>
  </si>
  <si>
    <t>10625</t>
  </si>
  <si>
    <t>tt0377092</t>
  </si>
  <si>
    <t>Mean Girls</t>
  </si>
  <si>
    <t>Lindsay Lohan|Rachel McAdams|Tim Meadows|Ana Gasteyer|Amy Poehler</t>
  </si>
  <si>
    <t>Welcome to girl world.</t>
  </si>
  <si>
    <t>female friendship|high school|fish out of water|best friend|teenager</t>
  </si>
  <si>
    <t>Cady Heron is a hit with The Plastics, the A-list girl clique at her new school, until she makes the mistake of falling for Aaron Samuels, the ex-boyfriend of alpha Plastic Regina George.</t>
  </si>
  <si>
    <t>7131</t>
  </si>
  <si>
    <t>tt0338526</t>
  </si>
  <si>
    <t>Van Helsing</t>
  </si>
  <si>
    <t>Hugh Jackman|Kate Beckinsale|Richard Roxburgh|David Wenham|Shuler Hensley</t>
  </si>
  <si>
    <t>The One Name They All Fear.</t>
  </si>
  <si>
    <t>transylvania|vatican|dracula|frankenstein|werewolf</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Horror|Adventure|Action</t>
  </si>
  <si>
    <t>Universal Pictures|Stillking Films|Sommers Company, The</t>
  </si>
  <si>
    <t>1487</t>
  </si>
  <si>
    <t>tt0167190</t>
  </si>
  <si>
    <t>Hellboy</t>
  </si>
  <si>
    <t>Ron Perlman|Selma Blair|Rupert Evans|John Hurt|Jeffrey Tambor</t>
  </si>
  <si>
    <t>From the Dark Side to Our Side.</t>
  </si>
  <si>
    <t>fistfight|coverup|superhero|paranormal phenomena|person on fire</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Revolution Studios|Dark Horse Entertainment|Lawrence Gordon Productions|Starlite Films</t>
  </si>
  <si>
    <t>5255</t>
  </si>
  <si>
    <t>tt0338348</t>
  </si>
  <si>
    <t>The Polar Express</t>
  </si>
  <si>
    <t>Tom Hanks|Michael Jeter|Eddie Deezen|Chris Coppola|Nona Gaye</t>
  </si>
  <si>
    <t>Journey Beyond Your Imagination.</t>
  </si>
  <si>
    <t>santa claus|nerd|faith|gift|bell</t>
  </si>
  <si>
    <t>This is the story of a young boy on Christmas Eve who boards a magical train that's headed to the North Pole. What unfolds is an an adventure which follows a doubting boy, who takes an extraordinary train ride to the North Pole; during this ride, he embarks on a journey of self-discovery which shows him that the wonder of life never fades for those who believe.</t>
  </si>
  <si>
    <t>Castle Rock Entertainment|Golden Mean|Universal CGI|Shangri-La Entertainment|Playtone</t>
  </si>
  <si>
    <t>809</t>
  </si>
  <si>
    <t>tt0298148</t>
  </si>
  <si>
    <t>Shrek 2</t>
  </si>
  <si>
    <t>Mike Myers|Eddie Murphy|Cameron Diaz|Julie Andrews|Antonio Banderas</t>
  </si>
  <si>
    <t>Andrew Adamson|Kelly Asbury|Conrad Vernon</t>
  </si>
  <si>
    <t>Once upon another time...</t>
  </si>
  <si>
    <t>prison|liberation|honeymoon|parents-in-law|kingdom</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1954</t>
  </si>
  <si>
    <t>tt0289879</t>
  </si>
  <si>
    <t>The Butterfly Effect</t>
  </si>
  <si>
    <t>Ashton Kutcher|Amy Smart|William Lee Scott|Elden Henson|Melora Walters</t>
  </si>
  <si>
    <t>Eric Bress|J. Mackye Gruber</t>
  </si>
  <si>
    <t>Such minor changes, such huge consequences.</t>
  </si>
  <si>
    <t>amnesia|chaos theory|blackout|time travel|flashback</t>
  </si>
  <si>
    <t>A young man struggles to access sublimated childhood memories. He finds a technique that allows him to travel back into the past, to occupy his childhood body and change history. However, he soon finds that every change he makes has unexpected consequences.</t>
  </si>
  <si>
    <t>New Line Cinema|FilmEngine|Katalyst Films|BenderSpink|Province of British Columbia Production Services Tax Credit</t>
  </si>
  <si>
    <t>1577</t>
  </si>
  <si>
    <t>tt0318627</t>
  </si>
  <si>
    <t>Resident Evil: Apocalypse</t>
  </si>
  <si>
    <t>Milla Jovovich|Sienna Guillory|Oded Fehr|Thomas Kretschmann|Sophie Vavasseur</t>
  </si>
  <si>
    <t>Alexander Witt</t>
  </si>
  <si>
    <t>You're all going to die.</t>
  </si>
  <si>
    <t>martial arts|mutant|dystopia|rescue|conspiracy</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Impact Pictures|Constantin Film Ltd.</t>
  </si>
  <si>
    <t>163</t>
  </si>
  <si>
    <t>tt0349903</t>
  </si>
  <si>
    <t>Ocean's Twelve</t>
  </si>
  <si>
    <t>George Clooney|Brad Pitt|Catherine Zeta-Jones|Julia Roberts|Andy GarcÃ­a</t>
  </si>
  <si>
    <t>Twelve is the new eleven.</t>
  </si>
  <si>
    <t>fabergÃ© egg|dutch eastindian company|second|part|part of trilogy</t>
  </si>
  <si>
    <t>Danny Ocean reunites with his old flame and the rest of his merry band of thieves in a caper concerning three huge heists in Rome, Paris and Amsterdam. But Europol agent Isabel Lahiri is hot on their heels.</t>
  </si>
  <si>
    <t>Village Roadshow Pictures|Section Eight|Jerry Weintraub Productions|Warner Bros.|WV Films III</t>
  </si>
  <si>
    <t>693</t>
  </si>
  <si>
    <t>tt0290002</t>
  </si>
  <si>
    <t>Meet the Fockers</t>
  </si>
  <si>
    <t>Ben Stiller|Teri Polo|Robert De Niro|Dustin Hoffman|Barbra Streisand</t>
  </si>
  <si>
    <t>cia|parents kids relationship|florida|anti-authoritarian upbringing|jew</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DreamWorks SKG|Universal Pictures|Everyman Pictures|Tribeca Productions</t>
  </si>
  <si>
    <t>435</t>
  </si>
  <si>
    <t>tt0319262</t>
  </si>
  <si>
    <t>The Day After Tomorrow</t>
  </si>
  <si>
    <t>Dennis Quaid|Jake Gyllenhaal|Emmy Rossum|Dash Mihok|Jay O. Sanders</t>
  </si>
  <si>
    <t>Where will you be?</t>
  </si>
  <si>
    <t>saving the world|library|cataclysm|climate change|greenhouse effect</t>
  </si>
  <si>
    <t>After years of unabated global warming, the greenhouse effect is wreaking havoc all over the globe in the form of catastrophic hurricanes, tornadoes, tidal waves, floods and, most ominously, the beginning of the next Ice Age. Paleoclimatologist Jack Hall tries to save the world while also shepherding to safety his son Sam, who was in New York when the city was overwhelmed by the beginnings of the new big freeze.</t>
  </si>
  <si>
    <t>Lions Gate Films|Twentieth Century Fox Film Corporation|Centropolis Entertainment|Mark Gordon Productions|Mel's Cite du Cinema</t>
  </si>
  <si>
    <t>2567</t>
  </si>
  <si>
    <t>tt0338751</t>
  </si>
  <si>
    <t>The Aviator</t>
  </si>
  <si>
    <t>Leonardo DiCaprio|Cate Blanchett|Kate Beckinsale|John C. Reilly|Alec Baldwin</t>
  </si>
  <si>
    <t>For some men, the sky was the limit. For him, it was just the beginning.</t>
  </si>
  <si>
    <t>ladykiller|pilot|biography|womanizer|aviation</t>
  </si>
  <si>
    <t>Martin Scorseseâ€™s Oscar-winning biopic about the life of film-maker and aviation pioneer Howard Hughes from 1927 to 1947, during which time he became a successful film producer and an aviation magnate while simultaneously growing more unstable due to severe obsessive-compulsive disorder. After a scene from 1914, which may explain his later fear of dirt and disease, the film starts in 1927 during Hughes' filming of the World War I aviation film "Hell's Angels". He's 22 years old, has inherited the family's fortune and tool company, but wants to spend his time making film instead. However, he soon finds himself just as involved in the aviation industry, buying an airline and developing new planes.</t>
  </si>
  <si>
    <t>Appian Way|Forward Pass|Cappa Productions|Warner Bros.|Initial Entertainment Group (IEG)</t>
  </si>
  <si>
    <t>1538</t>
  </si>
  <si>
    <t>tt0369339</t>
  </si>
  <si>
    <t>Collateral</t>
  </si>
  <si>
    <t>Tom Cruise|Jamie Foxx|Jada Pinkett Smith|Mark Ruffalo|Peter Berg</t>
  </si>
  <si>
    <t>It started like any other night.</t>
  </si>
  <si>
    <t>california|taxi|assassin|hostage|taxi driver</t>
  </si>
  <si>
    <t>Cab driver Max picks up a man who offers him $600 to drive him around. But the promise of easy money sours when Max realizes his fare is an assassin.</t>
  </si>
  <si>
    <t>Paramount Pictures|DreamWorks SKG|Parkes/MacDonald Productions|Edge City</t>
  </si>
  <si>
    <t>747</t>
  </si>
  <si>
    <t>tt0365748</t>
  </si>
  <si>
    <t>Shaun of the Dead</t>
  </si>
  <si>
    <t>Simon Pegg|Nick Frost|Kate Ashfield|Lucy Davis|Dylan Moran</t>
  </si>
  <si>
    <t>A romantic comedy. With zombies.</t>
  </si>
  <si>
    <t>record collection|flower|cheese|pub|surrey</t>
  </si>
  <si>
    <t>Shaun of the Dead is a humorous homage to Zombie movies from director Edgar Wright; an outrageous romantic comedy with zombies.</t>
  </si>
  <si>
    <t>Universal Pictures|Big Talk Productions|StudioCanal|Film4|Working Title Films</t>
  </si>
  <si>
    <t>36648</t>
  </si>
  <si>
    <t>tt0359013</t>
  </si>
  <si>
    <t>Blade: Trinity</t>
  </si>
  <si>
    <t>Wesley Snipes|Kris Kristofferson|Dominic Purcell|Jessica Biel|Ryan Reynolds</t>
  </si>
  <si>
    <t>The final hunt begins.</t>
  </si>
  <si>
    <t>dracula|comic book|fistfight|superhero|martial arts master</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Science Fiction|Action|Horror|Thriller|Adventure</t>
  </si>
  <si>
    <t>New Line Cinema|Amen Ra Films|Shawn Danielle Productions Ltd.|Imaginary Forces|Marvel Enterprises</t>
  </si>
  <si>
    <t>10304</t>
  </si>
  <si>
    <t>tt0367093</t>
  </si>
  <si>
    <t>Starship Troopers 2: Hero of the Federation</t>
  </si>
  <si>
    <t>Billy Brown|Richard Burgi|Kelly Carlson|Cy Carter|Sandrine Holt</t>
  </si>
  <si>
    <t>Phil Tippett</t>
  </si>
  <si>
    <t>They're Coming Back to Wipe Us Out!</t>
  </si>
  <si>
    <t>general|places and planets|extraterrestrial technology|troops|us army</t>
  </si>
  <si>
    <t>In the sequel to Paul Verhoeven's loved/reviled sci-fi film, a group of troopers taking refuge in an abandoned outpost after fighting alien bugs, failing to realize that more danger lays in wait.</t>
  </si>
  <si>
    <t>Startroop Pictures Inc.|Tippett Studio</t>
  </si>
  <si>
    <t>594</t>
  </si>
  <si>
    <t>tt0362227</t>
  </si>
  <si>
    <t>The Terminal</t>
  </si>
  <si>
    <t>Tom Hanks|Catherine Zeta-Jones|Stanley Tucci|Chi McBride|Diego Luna</t>
  </si>
  <si>
    <t>Life is waiting.</t>
  </si>
  <si>
    <t>new york|airport|marriage proposal|translation|craftsman</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â€“ and courts romance with a beautiful flight attendant.</t>
  </si>
  <si>
    <t>DreamWorks SKG|Amblin Entertainment|Parkes/MacDonald Productions</t>
  </si>
  <si>
    <t>11774</t>
  </si>
  <si>
    <t>tt0339291</t>
  </si>
  <si>
    <t>Lemony Snicket's A Series of Unfortunate Events</t>
  </si>
  <si>
    <t>Jim Carrey|Meryl Streep|Jude Law|Emily Browning|Liam Aiken</t>
  </si>
  <si>
    <t>Darkening theaters December 17.</t>
  </si>
  <si>
    <t>library|baby|banane|baudelaire</t>
  </si>
  <si>
    <t>Three wealthy children's parents are killed in a fire. When they are sent to a distant relative, they find out that he is plotting to kill them and seize their fortune.</t>
  </si>
  <si>
    <t>Adventure|Fantasy|Comedy|Family</t>
  </si>
  <si>
    <t>Paramount Pictures|Scott Rudin Productions|Nickelodeon Movies|DreamWorks Pictures|Kumar Mobiliengesellschaft mbH &amp; Co. Projekt Nr. 2 KG</t>
  </si>
  <si>
    <t>70</t>
  </si>
  <si>
    <t>tt0405159</t>
  </si>
  <si>
    <t>Million Dollar Baby</t>
  </si>
  <si>
    <t>Clint Eastwood|Hilary Swank|Morgan Freeman|Jay Baruchel|Mike Colter</t>
  </si>
  <si>
    <t>Beyond his silence, there is a past. Beyond her dreams, there is a feeling. Beyond hope, there is a memory. Beyond their journey, there is a love.</t>
  </si>
  <si>
    <t>transporter|suicide attempt|strong woman|boxer|dying and death</t>
  </si>
  <si>
    <t>Despondent over a painful estrangement from his daughter, trainer Frankie Dunn isn't prepared for boxer Maggie Fitzgerald to enter his life. But Maggie's determined to go pro and to convince Dunn and his cohort to help her.</t>
  </si>
  <si>
    <t>Lakeshore Entertainment|Malpaso Productions|Epsilon Motion Pictures|Warner Bros.|Albert S. Ruddy Productions</t>
  </si>
  <si>
    <t>8920</t>
  </si>
  <si>
    <t>tt0356634</t>
  </si>
  <si>
    <t>Garfield</t>
  </si>
  <si>
    <t>Bill Murray|Breckin Meyer|Jennifer Love Hewitt|Stephen Tobolowsky|Evan Arnold</t>
  </si>
  <si>
    <t>Get ready for frisky business.</t>
  </si>
  <si>
    <t>competition|moderator|lasagne|garfield</t>
  </si>
  <si>
    <t>Garfield, the fat, lazy, lasagna lover, has everything a cat could want. But when Jon, in an effort to impress the Liz - the vet and an old high-school crush - adopts a dog named Odie and brings him home, Garfield gets the one thing he doesn't want. Competition.</t>
  </si>
  <si>
    <t>11430</t>
  </si>
  <si>
    <t>tt0318403</t>
  </si>
  <si>
    <t>The Lion King 1Â½</t>
  </si>
  <si>
    <t>Nathan Lane|Ernie Sabella|Julie Kavner|Jerry Stiller|Matthew Broderick</t>
  </si>
  <si>
    <t>You Don't Know The Â½ Of It!</t>
  </si>
  <si>
    <t>africa|lion|pig|sequel|royalty</t>
  </si>
  <si>
    <t>Timon the meerkat and Pumbaa the warthog are best pals and the unsung heroes of the African savanna. This prequel to the smash Disney animated adventure takes you back -- way back -- before Simba's adventure began. You'll find out all about Timon and Pumbaa and tag along as they search for the perfect home and attempt to raise a rambunctious lion cub.</t>
  </si>
  <si>
    <t>Walt Disney Television Animation|Walt Disney Animation Australia|DisneyToon Studios</t>
  </si>
  <si>
    <t>10555</t>
  </si>
  <si>
    <t>tt0307453</t>
  </si>
  <si>
    <t>Shark Tale</t>
  </si>
  <si>
    <t>Will Smith|Robert De Niro|RenÃ©e Zellweger|Jack Black|Angelina Jolie</t>
  </si>
  <si>
    <t>Bibo Bergeron|Vicky Jenson|Rob Letterman</t>
  </si>
  <si>
    <t>The story of what happens when one little fish tells a great white lie...</t>
  </si>
  <si>
    <t>fish|hero|mission of murder|threat to death|secret lov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5137</t>
  </si>
  <si>
    <t>tt0346156</t>
  </si>
  <si>
    <t>Sky Captain and the World of Tomorrow</t>
  </si>
  <si>
    <t>Jude Law|Gwyneth Paltrow|Giovanni Ribisi|Angelina Jolie|Bai Ling</t>
  </si>
  <si>
    <t>Kerry Conran</t>
  </si>
  <si>
    <t>Who will save us?</t>
  </si>
  <si>
    <t>london|himalaya|journalist|killer robot|computer war</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Mystery|Action|Thriller|Science Fiction|Adventure</t>
  </si>
  <si>
    <t>Paramount Pictures|Natural Nylon Entertainment|Riff Raff Film Productions|Filmauro|Blue Flower Productions</t>
  </si>
  <si>
    <t>12242</t>
  </si>
  <si>
    <t>tt0279967</t>
  </si>
  <si>
    <t>Mulan II</t>
  </si>
  <si>
    <t>Ming-Na Wen|BD Wong|Mark Moseley|Lucy Liu|Harvey Fierstein</t>
  </si>
  <si>
    <t>Darrell Rooney|Lynne Southerland</t>
  </si>
  <si>
    <t>She's primped. She's engaged. She's back.</t>
  </si>
  <si>
    <t>arranged marriage|musical|escape|ancient china</t>
  </si>
  <si>
    <t>Fa Mulan gets the surprise of her young life when her love, Captain Li Shang asks for her hand in marriage. Before the two can have their happily ever after, the Emperor assigns them a secret mission, to escort three princesses to Chang'an, China. Mushu is determined to drive a wedge between the couple after he learns that he will lose his guardian job if Mulan marries into the Li family.</t>
  </si>
  <si>
    <t>Animation|Comedy|Family|Action</t>
  </si>
  <si>
    <t>Walt Disney Pictures|SD Entertainment</t>
  </si>
  <si>
    <t>11836</t>
  </si>
  <si>
    <t>tt0345950</t>
  </si>
  <si>
    <t>The SpongeBob SquarePants Movie</t>
  </si>
  <si>
    <t>Tom Kenny|Clancy Brown|Rodger Bumpass|Bill Fagerbakke|Carolyn Lawrence</t>
  </si>
  <si>
    <t>Stephen Hillenburg</t>
  </si>
  <si>
    <t>Bigger. Better. More absorbent.</t>
  </si>
  <si>
    <t>ocean|sea|star|water|freez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9711</t>
  </si>
  <si>
    <t>tt0410650</t>
  </si>
  <si>
    <t>Species III</t>
  </si>
  <si>
    <t>Natasha Henstridge|Sunny Mabrey|Robert Knepper|Robin Dunne|Amelia Cooke</t>
  </si>
  <si>
    <t>Brad Turner</t>
  </si>
  <si>
    <t>Beauty is only skin deep</t>
  </si>
  <si>
    <t>saving the world|military</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1640</t>
  </si>
  <si>
    <t>tt0375679</t>
  </si>
  <si>
    <t>Crash</t>
  </si>
  <si>
    <t>Sandra Bullock|Don Cheadle|Matt Dillon|Michael PeÃ±a|Jennifer Esposito</t>
  </si>
  <si>
    <t>You think you know who you are. You have no idea.</t>
  </si>
  <si>
    <t>daughter|installer|car crash</t>
  </si>
  <si>
    <t>Los Angeles citizens with vastly separate lives collide in interweaving stories of race, loss and redemption.</t>
  </si>
  <si>
    <t>Blackfriars Bridge Films|Yari Film Group|Bob Yari Productions|ApolloProScreen Filmproduktion|Bull's Eye Entertainment</t>
  </si>
  <si>
    <t>8699</t>
  </si>
  <si>
    <t>tt0357413</t>
  </si>
  <si>
    <t>Anchorman: The Legend of Ron Burgundy</t>
  </si>
  <si>
    <t>Will Ferrell|Christina Applegate|Paul Rudd|David Koechner|Steve Carell</t>
  </si>
  <si>
    <t>They bring you the news so you don't have to get it yourself.</t>
  </si>
  <si>
    <t>journalism|sexism|ladder|panda|tv show in film</t>
  </si>
  <si>
    <t>It's the 1970s, and San Diego super-sexist anchorman Ron Burgundy is the top dog in local TV, but that's all about to change when ambitious reporter Veronica Corningstone arrives as a new employee at his station.</t>
  </si>
  <si>
    <t>10096</t>
  </si>
  <si>
    <t>tt0337563</t>
  </si>
  <si>
    <t>13 Going On 30</t>
  </si>
  <si>
    <t>Jennifer Garner|Mark Ruffalo|Judy Greer|Andy Serkis|Kathy Baker</t>
  </si>
  <si>
    <t>For some, 13 feels like it was just yesterday. For Jenna, it was.</t>
  </si>
  <si>
    <t>new york|photographer|editor-in-chief|wish|michael jackson</t>
  </si>
  <si>
    <t>After total humiliation at her thirteenth birthday party, Jenna Rink wants to just hide until she's thirty. With a little magic, her wish is granted, but it turns out that being thirty isn't as always as awesome as she thought it would be!</t>
  </si>
  <si>
    <t>Columbia Pictures|Revolution Studios|Thirteen Productions</t>
  </si>
  <si>
    <t>14442</t>
  </si>
  <si>
    <t>tt0327679</t>
  </si>
  <si>
    <t>Ella Enchanted</t>
  </si>
  <si>
    <t>Anne Hathaway|Hugh Dancy|Cary Elwes|Aidan McArdle|Joanna Lumley</t>
  </si>
  <si>
    <t>Get enchanted</t>
  </si>
  <si>
    <t>magic|prince|fairy tale|spell|fantasy world</t>
  </si>
  <si>
    <t>Ella of Frell is given the "gift of obedience" by a fairy, only to realize that it's more of a curse because it could separate her from her true love, Prince Charmont. Will Ella manage to conjure a "cure" that enables her to live happily ever after?</t>
  </si>
  <si>
    <t>10591</t>
  </si>
  <si>
    <t>tt0265208</t>
  </si>
  <si>
    <t>The Girl Next Door</t>
  </si>
  <si>
    <t>Emile Hirsch|Elisha Cuthbert|Timothy Olyphant|James Remar|Chris Marquette</t>
  </si>
  <si>
    <t>Matt never saw her coming... but all his friends had!</t>
  </si>
  <si>
    <t>porn actor|pornographic video|high school|school party|blonde</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Regency Enterprises|Epsilon Motion Pictures|New Regency Pictures|Daybreak</t>
  </si>
  <si>
    <t>11024</t>
  </si>
  <si>
    <t>tt0331632</t>
  </si>
  <si>
    <t>Scooby-Doo 2: Monsters Unleashed</t>
  </si>
  <si>
    <t>Freddie Prinze Jr.|Sarah Michelle Gellar|Matthew Lillard|Linda Cardellini|Seth Green</t>
  </si>
  <si>
    <t>They came. They saw. They ran.</t>
  </si>
  <si>
    <t>detective|monster|engine|based on tv series|dog</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Mystery|Fantasy|Adventure|Comedy</t>
  </si>
  <si>
    <t>Mosaic Media Group|Warner Bros.</t>
  </si>
  <si>
    <t>866</t>
  </si>
  <si>
    <t>tt0308644</t>
  </si>
  <si>
    <t>Finding Neverland</t>
  </si>
  <si>
    <t>Johnny Depp|Kate Winslet|Julie Christie|Dustin Hoffman|Freddie Highmore</t>
  </si>
  <si>
    <t>Where will your imagination take you?</t>
  </si>
  <si>
    <t>london|scotland|parents kids relationship|becoming an adult|fantasy</t>
  </si>
  <si>
    <t>Finding Neverland is an amusing drama about how the story of Peter Pan and Neverland came to be. During a writing slump play writer J.M. Barrie meets the widowed Sylvia and her three children who soon become an important part of Barrieâ€™s life and the inspiration that lead him to create his masterpiece â€œPeter Pan.â€</t>
  </si>
  <si>
    <t>Miramax Films|Film Colony</t>
  </si>
  <si>
    <t>11247</t>
  </si>
  <si>
    <t>tt0356470</t>
  </si>
  <si>
    <t>A Cinderella Story</t>
  </si>
  <si>
    <t>Hilary Duff|Jennifer Coolidge|Chad Michael Murray|Dan Byrd|Regina King</t>
  </si>
  <si>
    <t>Once upon a time... can happen any time.</t>
  </si>
  <si>
    <t>jealousy|cinderella|work|step mother|high school</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Gaylord Films|Warner Bros.|Dylan Sellers Productions|Clifford Werber Productions</t>
  </si>
  <si>
    <t>395</t>
  </si>
  <si>
    <t>tt0370263</t>
  </si>
  <si>
    <t>AVP: Alien vs. Predator</t>
  </si>
  <si>
    <t>Sanaa Lathan|Raoul Bova|Ewen Bremner|Colin Salmon|Tommy Flanagan</t>
  </si>
  <si>
    <t>Whoever wins... We lose</t>
  </si>
  <si>
    <t>saving the world|predator|laserpointer|space marine|pyramid</t>
  </si>
  <si>
    <t>When scientists discover something in the Arctic that appears to be a buried Pyramid, they send a research team out to investigate. Little do they know that they are about to step into a hunting ground where Aliens are grown as sport for the Predator race.</t>
  </si>
  <si>
    <t>Impact Pictures|Studio Babelsberg|Twentieth Century Fox Film Corporation|Davis Entertainment|Stillking Films</t>
  </si>
  <si>
    <t>9472</t>
  </si>
  <si>
    <t>tt0364725</t>
  </si>
  <si>
    <t>DodgeBall: A True Underdog Story</t>
  </si>
  <si>
    <t>Vince Vaughn|Christine Taylor|Ben Stiller|Rip Torn|Justin Long</t>
  </si>
  <si>
    <t>Grab Life By The Ball</t>
  </si>
  <si>
    <t>underdog|competition|bank|bar|ball</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Twentieth Century Fox Film Corporation|Red Hour Films|Mediastream Vierte Film GmbH &amp; Co. Vermarktungs KG</t>
  </si>
  <si>
    <t>10045</t>
  </si>
  <si>
    <t>tt0414852</t>
  </si>
  <si>
    <t>Banlieue 13</t>
  </si>
  <si>
    <t>David Belle|Cyril Raffaelli|Tony D'Amario|Dany Verissimo-Petit|Bibi Naceri</t>
  </si>
  <si>
    <t>Welcome to District B13. Welcome to the future</t>
  </si>
  <si>
    <t>paris|vororte|dystopia|parkour</t>
  </si>
  <si>
    <t>Set in the ghettos of Paris in 2010, an undercover cop and ex-thug try to infiltrate a gang in order to defuse a neutron bomb.</t>
  </si>
  <si>
    <t>Canal Plus|TF1 Films Production|EuropaCorp</t>
  </si>
  <si>
    <t>1966</t>
  </si>
  <si>
    <t>tt0346491</t>
  </si>
  <si>
    <t>Alexander</t>
  </si>
  <si>
    <t>Colin Farrell|Angelina Jolie|Val Kilmer|Jared Leto|Jonathan Rhys Meyers</t>
  </si>
  <si>
    <t>The greatest legend of all was real.</t>
  </si>
  <si>
    <t>aristotle|gay kiss|egypt|greece|persia</t>
  </si>
  <si>
    <t>Alexander, the King of Macedonia, leads his legions against the giant Persian Empire. After defeating the Persians he leads his Army across the then known world venturing further than any Westerner had ever gone all the way to India.</t>
  </si>
  <si>
    <t>War|History|Action|Adventure|Drama</t>
  </si>
  <si>
    <t>France 3 CinÃ©ma|Intermedia Films|PathÃ© Renn Productions|Egmond Film &amp; Television|Warner Bros.</t>
  </si>
  <si>
    <t>11282</t>
  </si>
  <si>
    <t>tt0366551</t>
  </si>
  <si>
    <t>Harold &amp; Kumar Go to White Castle</t>
  </si>
  <si>
    <t>John Cho|Kal Penn|Paula GarcÃ©s|Neil Patrick Harris|David Krumholtz</t>
  </si>
  <si>
    <t>Fast Food. High Times.</t>
  </si>
  <si>
    <t>brother brother relationship|amsterdam|trip|road trip|cannabis</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176</t>
  </si>
  <si>
    <t>tt0387564</t>
  </si>
  <si>
    <t>Cary Elwes|Danny Glover|Monica Potter|Michael Emerson|Ken Leung</t>
  </si>
  <si>
    <t>Live or die. Make your choice.</t>
  </si>
  <si>
    <t>shotgun|based on short film|sadist|pistol|chained</t>
  </si>
  <si>
    <t>Obsessed with teaching his victims the value of life, a deranged, sadistic serial killer abducts the morally wayward. Once captured, they must face impossible choices in a horrific game of survival. The victims must fight to win their lives back, or die trying...</t>
  </si>
  <si>
    <t>Horror|Mystery|Crime</t>
  </si>
  <si>
    <t>Twisted Pictures|Evolution Entertainment|Saw Productions Inc.</t>
  </si>
  <si>
    <t>558</t>
  </si>
  <si>
    <t>tt0316654</t>
  </si>
  <si>
    <t>Spider-Man 2</t>
  </si>
  <si>
    <t>Tobey Maguire|Kirsten Dunst|James Franco|Alfred Molina|Rosemary Harris</t>
  </si>
  <si>
    <t>There's a hero in all of us.</t>
  </si>
  <si>
    <t>dual identity|love of one's life|pizza boy|marvel comic|sequel</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Laura Ziskin Productions|Columbia Pictures Corporation|Marvel Enterprises</t>
  </si>
  <si>
    <t>9352</t>
  </si>
  <si>
    <t>tt0356150</t>
  </si>
  <si>
    <t>EuroTrip</t>
  </si>
  <si>
    <t>Scott Mechlowicz|Jacob Pitts|Michelle Trachtenberg|Travis Wester|Vinnie Jones</t>
  </si>
  <si>
    <t>Jeff Schaffer</t>
  </si>
  <si>
    <t>No actual Europeans were harmed in the making of this film.</t>
  </si>
  <si>
    <t>paris|berlin|alcohol|sex|nudity</t>
  </si>
  <si>
    <t>When Scott learns that his longtime cyber-buddy from Berlin is a gorgeous young woman, he and his friends embark on a trip across Europe.</t>
  </si>
  <si>
    <t>DreamWorks SKG|The Montecito Picture Company|Blue Sea Productions</t>
  </si>
  <si>
    <t>9509</t>
  </si>
  <si>
    <t>tt0328107</t>
  </si>
  <si>
    <t>Man on Fire</t>
  </si>
  <si>
    <t>Denzel Washington|Dakota Fanning|Marc Anthony|Radha Mitchell|Christopher Walken</t>
  </si>
  <si>
    <t>Creasy's art is death, and he is about to paint his masterpiece.</t>
  </si>
  <si>
    <t>mexico|cia|diary|bible|bodyguard</t>
  </si>
  <si>
    <t>Jaded ex-CIA operative John Creasy reluctantly accepts a job as the bodyguard for a 10-year-old girl in Mexico City. They clash at first, but eventually bond, and when she's kidnapped he's consumed by fury and will stop at nothing to save her life.</t>
  </si>
  <si>
    <t>Regency Enterprises|Fox 2000 Pictures|Epsilon Motion Pictures|Scott Free Productions|New Regency Pictures</t>
  </si>
  <si>
    <t>5966</t>
  </si>
  <si>
    <t>tt0343135</t>
  </si>
  <si>
    <t>Along Came Polly</t>
  </si>
  <si>
    <t>Ben Stiller|Jennifer Aniston|Philip Seymour Hoffman|Debra Messing|Alec Baldwin</t>
  </si>
  <si>
    <t>For the most cautious man on Earth, life is about to get interesting.</t>
  </si>
  <si>
    <t>beach|honeymoon|bride|chance|risk</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Universal Pictures|Jersey Films|Loofah Productions</t>
  </si>
  <si>
    <t>2288</t>
  </si>
  <si>
    <t>tt0376541</t>
  </si>
  <si>
    <t>Closer</t>
  </si>
  <si>
    <t>Natalie Portman|Jude Law|Julia Roberts|Clive Owen|Colin Stinton</t>
  </si>
  <si>
    <t>If you believe in love at first sight, you never stop looking.</t>
  </si>
  <si>
    <t>father-son relationship|love at first sight|photographer|loss of lover|cheating</t>
  </si>
  <si>
    <t>A witty, romantic, and very dangerous love story about chance meetings, instant attractions, and casual betrayals. Two couples disintegrate when they begin destructive adulterous affairs with each other.</t>
  </si>
  <si>
    <t>7220</t>
  </si>
  <si>
    <t>tt0330793</t>
  </si>
  <si>
    <t>The Punisher</t>
  </si>
  <si>
    <t>Thomas Jane|John Travolta|Will Patton|Roy Scheider|Laura Harring</t>
  </si>
  <si>
    <t>There is no justice, there is only revenge.</t>
  </si>
  <si>
    <t>chain|submachine gun|undercover|smuggling|twin brother</t>
  </si>
  <si>
    <t>When undercover FBI agent Frank Castle's wife and son are slaughtered, he becomes 'the Punisher' -- a ruthless vigilante willing to go to any length to avenge his family.</t>
  </si>
  <si>
    <t>Lions Gate Films|VIP 3 Medienfonds|Valhalla Motion Pictures|Marvel Enterprises|VIP 2 Medienfonds</t>
  </si>
  <si>
    <t>314</t>
  </si>
  <si>
    <t>tt0327554</t>
  </si>
  <si>
    <t>Catwoman</t>
  </si>
  <si>
    <t>Halle Berry|Benjamin Bratt|Sharon Stone|Lambert Wilson|Frances Conroy</t>
  </si>
  <si>
    <t>CATch Her In IMAX</t>
  </si>
  <si>
    <t>white russian|sex|dc comics|superheroine|female protagonist</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Village Roadshow Pictures|DiNovi Pictures|Warner Bros.|Frantic Films|Maple Shade Films</t>
  </si>
  <si>
    <t>13673</t>
  </si>
  <si>
    <t>tt0388419</t>
  </si>
  <si>
    <t>Christmas with the Kranks</t>
  </si>
  <si>
    <t>Tim Allen|Jamie Lee Curtis|Dan Aykroyd|M. Emmet Walsh|Elizabeth Franz</t>
  </si>
  <si>
    <t>No! Ho! Ho!</t>
  </si>
  <si>
    <t>Luther Krank is fed up with the commerciality of Christmas; he decides to skip the holiday and go on a vacation with his wife instead. But when his daughter decides at the last minute to come home, he must put together a holiday celebration.</t>
  </si>
  <si>
    <t>27</t>
  </si>
  <si>
    <t>tt0411705</t>
  </si>
  <si>
    <t>9 Songs</t>
  </si>
  <si>
    <t>Kieran O'Brien|Margo Stilley|The Dandy Warhols|Elbow|Franz Ferdinand</t>
  </si>
  <si>
    <t>2 lovers, one summer, and the 9 songs that defined them.</t>
  </si>
  <si>
    <t>london|female nudity|sex|rock and roll|condom</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924</t>
  </si>
  <si>
    <t>tt0363547</t>
  </si>
  <si>
    <t>Dawn of the Dead</t>
  </si>
  <si>
    <t>Sarah Polley|Ving Rhames|Jake Weber|Mekhi Phifer|Ty Burrell</t>
  </si>
  <si>
    <t>When the undead rise, civilization will fall.</t>
  </si>
  <si>
    <t>refugee|mass murder|habor|car journey|department store</t>
  </si>
  <si>
    <t>A group of surviving people take refuge in a shopping center after the world has been over taken over by aggressive, flesh-eating zombies. A remake of the 1978 zombie film of the same name.</t>
  </si>
  <si>
    <t>New Amsterdam Entertainment|Strike Entertainment|Metropolitan Filmexport|Toho-Towa|Cruel and Unusual Films</t>
  </si>
  <si>
    <t>15165</t>
  </si>
  <si>
    <t>tt0426955</t>
  </si>
  <si>
    <t>Barbie as The Princess &amp; the Pauper</t>
  </si>
  <si>
    <t>Kelly Sheridan|Roger Monk|Garry Chalk|Janyse Jaud|Pam Hyatt</t>
  </si>
  <si>
    <t>In her first animated musical featuring seven original songs, Barbie comes to life in this modern re-telling of a classic tale of mistaken identity and the power of friendship. Based on the story by Mark Twain,</t>
  </si>
  <si>
    <t>9477</t>
  </si>
  <si>
    <t>tt0349683</t>
  </si>
  <si>
    <t>King Arthur</t>
  </si>
  <si>
    <t>Clive Owen|Ioan Gruffudd|Keira Knightley|Mads Mikkelsen|Joel Edgerton</t>
  </si>
  <si>
    <t>Rule Your Fate.</t>
  </si>
  <si>
    <t>merlin|king arthur|sir lancelot|guinevere</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Adventure|War|History</t>
  </si>
  <si>
    <t>Jerry Bruckheimer Films|World 2000 Entertainment|Touchstone Pictures|Green Hills Productions</t>
  </si>
  <si>
    <t>2789</t>
  </si>
  <si>
    <t>tt0296572</t>
  </si>
  <si>
    <t>The Chronicles of Riddick</t>
  </si>
  <si>
    <t>Vin Diesel|Christina Cox|Colm Feore|Karl Urban|Judi Dench</t>
  </si>
  <si>
    <t>All the power in the universe can't change destiny.</t>
  </si>
  <si>
    <t>sunrise|adventure|dystopia|matter of life and death|rifle</t>
  </si>
  <si>
    <t>Five years after the events in sci-fi film Pitch Black, escaped convict Riddick finds himself caught in the middle of a galactic war waged by Lord Marshal, the leader of a sect called the Necromongers. Riddick is charged with stopping the Necromonger army, all while rescuing an old friend from a prison planet and evading capture by bounty hunters.</t>
  </si>
  <si>
    <t>Universal Pictures|One Race Productions|Primal Foe Productions|Radar Pictures</t>
  </si>
  <si>
    <t>2539</t>
  </si>
  <si>
    <t>tt0371246</t>
  </si>
  <si>
    <t>Spanglish</t>
  </si>
  <si>
    <t>Adam Sandler|TÃ©a Leoni|Paz Vega|Cloris Leachman|Shelbie Bruce</t>
  </si>
  <si>
    <t>Every family has a hero.</t>
  </si>
  <si>
    <t>upper class|mother|single parent|parents kids relationship|wife husband relationship</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Gracie Films|Columbia Pictures Corporation</t>
  </si>
  <si>
    <t>1586</t>
  </si>
  <si>
    <t>tt0363988</t>
  </si>
  <si>
    <t>Secret Window</t>
  </si>
  <si>
    <t>Johnny Depp|John Turturro|Timothy Hutton|Charles S. Dutton|Len Cariou</t>
  </si>
  <si>
    <t>The most important part of a story is the ending.</t>
  </si>
  <si>
    <t>alcohol|adultery|detective|mississippi|jealousy</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Columbia Pictures Corporation|Pariah Entertainment Group|Grand Slam Productions|Mel's Cite du Cinema</t>
  </si>
  <si>
    <t>4836</t>
  </si>
  <si>
    <t>tt0375912</t>
  </si>
  <si>
    <t>Layer Cake</t>
  </si>
  <si>
    <t>Daniel Craig|Colm Meaney|George Harris|Sally Hawkins|Kenneth Cranham</t>
  </si>
  <si>
    <t>ecstasy|drug traffic|drug mule|hitman|mission of murder</t>
  </si>
  <si>
    <t>When a seemingly straight-forward drug deal goes awry, XXXX has to break his die-hard rules and turn up the heat, not only to outwit the old regime and come out on top, but to save his own skin...</t>
  </si>
  <si>
    <t>Sony Pictures Classics|Marv Films</t>
  </si>
  <si>
    <t>10589</t>
  </si>
  <si>
    <t>tt0367479</t>
  </si>
  <si>
    <t>After the Sunset</t>
  </si>
  <si>
    <t>Pierce Brosnan|Salma Hayek|Woody Harrelson|Troy Garity|Russell Hornsby</t>
  </si>
  <si>
    <t>Who will walk away?</t>
  </si>
  <si>
    <t>bahamas|master thief|crook couple</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New Line Cinema|Contrafilm|Firm Films</t>
  </si>
  <si>
    <t>14623</t>
  </si>
  <si>
    <t>tt0167456</t>
  </si>
  <si>
    <t>Thunderbirds</t>
  </si>
  <si>
    <t>Brady Corbet|Soren Fulton|Debora Weston|Lou Hirsch|Alex Barringer</t>
  </si>
  <si>
    <t>secret organization|based on tv series|golden gate bridge|locker|oil rigÂ </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Studio Canal|Working Title Films|Tracy Films</t>
  </si>
  <si>
    <t>11130</t>
  </si>
  <si>
    <t>tt0368933</t>
  </si>
  <si>
    <t>The Princess Diaries 2: Royal Engagement</t>
  </si>
  <si>
    <t>Anne Hathaway|Julie Andrews|HÃ©ctor Elizondo|John Rhys-Davies|Heather Matarazzo</t>
  </si>
  <si>
    <t>It can take a lifetime to find true love; she's got 30 days!</t>
  </si>
  <si>
    <t>coronation|duty|marriage|falling in love</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10733</t>
  </si>
  <si>
    <t>tt0318974</t>
  </si>
  <si>
    <t>The Alamo</t>
  </si>
  <si>
    <t>Dennis Quaid|Billy Bob Thornton|Jason Patric|Patrick Wilson|Emilio EchevarrÃ­a</t>
  </si>
  <si>
    <t>You will never forget</t>
  </si>
  <si>
    <t>texas|officer|uprising|alamo|mexican</t>
  </si>
  <si>
    <t>Based on the 1836 standoff between a group of Texan and Tejano men, led by Davy Crockett and Jim Bowie, and Mexican dictator Santa Anna's forces at the Alamo in San Antonio, Texas.</t>
  </si>
  <si>
    <t>Western|History|War</t>
  </si>
  <si>
    <t>80</t>
  </si>
  <si>
    <t>tt0381681</t>
  </si>
  <si>
    <t>Before Sunset</t>
  </si>
  <si>
    <t>Ethan Hawke|Julie Delpy|Vernon Dobtcheff|Louise Lemoine TorrÃ¨s|Mariane Plasteig</t>
  </si>
  <si>
    <t>What if you had a second chance with the one that got away?</t>
  </si>
  <si>
    <t>paris|journalist|dialogue|talking|soulmates</t>
  </si>
  <si>
    <t>Nine years ago two strangers met by chance and spent a night in Vienna that ended before sunrise. They are about to meet for the first time since. Now they have one afternoon to find out if they belong together.</t>
  </si>
  <si>
    <t>Castle Rock Entertainment|Detour Film Production|Warner Independent Pictures (WIP)</t>
  </si>
  <si>
    <t>1970</t>
  </si>
  <si>
    <t>tt0391198</t>
  </si>
  <si>
    <t>The Grudge</t>
  </si>
  <si>
    <t>Sarah Michelle Gellar|Jason Behr|William Mapother|Clea DuVall|KaDee Strickland</t>
  </si>
  <si>
    <t>It never forgives. It never forgets.</t>
  </si>
  <si>
    <t>male nudity|nurse|japanese|house|curse</t>
  </si>
  <si>
    <t>Karen Davis is an American Nurse moves to Tokyo and encounter a supernatural spirit who is vengeful and often possesses its victims. A series of horrifying and mysterious deaths start to occur, with the spirit passing its curse onto each victim. Karen must now find away to break this spell, before she becomes its next victim.</t>
  </si>
  <si>
    <t>Ghost House Pictures|Vertigo Entertainment|Senator International|Colombia Pictures|Fellah Pictures</t>
  </si>
  <si>
    <t>9759</t>
  </si>
  <si>
    <t>tt0337921</t>
  </si>
  <si>
    <t>Cellular</t>
  </si>
  <si>
    <t>Chris Evans|Kim Basinger|Jason Statham|Jessica Biel|William H. Macy</t>
  </si>
  <si>
    <t>If the signal dies so does she</t>
  </si>
  <si>
    <t>bank|mobile phone|telephone|weapon|police</t>
  </si>
  <si>
    <t>A young man receives an emergency phone call on his cell phone from an older woman. She claims to have been kidnapped â€“ and the kidnappers have targeted her husband and child next.</t>
  </si>
  <si>
    <t>14462</t>
  </si>
  <si>
    <t>tt0368008</t>
  </si>
  <si>
    <t>The Manchurian Candidate</t>
  </si>
  <si>
    <t>Denzel Washington|Meryl Streep|Liev Schreiber|Jon Voight|Kimberly Elise</t>
  </si>
  <si>
    <t>This summer everything is under control.</t>
  </si>
  <si>
    <t>senator|gulf war|canoe|kuwait|conspiracy</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Paramount Pictures|Scott Rudin Productions|Clinica Estetico</t>
  </si>
  <si>
    <t>4553</t>
  </si>
  <si>
    <t>tt0361862</t>
  </si>
  <si>
    <t>The Machinist</t>
  </si>
  <si>
    <t>Christian Bale|Jennifer Jason Leigh|Aitana SÃ¡nchez-GijÃ³n|John Sharian|Michael Ironside</t>
  </si>
  <si>
    <t>A little guilt goes a long way...</t>
  </si>
  <si>
    <t>factory|insomnia|post it|machinist|cleaning bathroom tile</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Filmax Entertainment|Castelao Producciones|Canal+ EspaÃ±a|Instituto de la CinematografÃ­a y de las Artes Audiovisuales (ICAA)|ICF</t>
  </si>
  <si>
    <t>11249</t>
  </si>
  <si>
    <t>tt0387575</t>
  </si>
  <si>
    <t>Seed of Chucky</t>
  </si>
  <si>
    <t>Brad Dourif|Jennifer Tilly|Billy Boyd|Redman|Hannah Spearritt</t>
  </si>
  <si>
    <t>Fear The Second Coming</t>
  </si>
  <si>
    <t>baby|puppet|filmdreh|murder|killer toys</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11045</t>
  </si>
  <si>
    <t>tt0316732</t>
  </si>
  <si>
    <t>Taxi</t>
  </si>
  <si>
    <t>Queen Latifah|Jimmy Fallon|Gisele BÃ¼ndchen|Henry Simmons|Jennifer Esposito</t>
  </si>
  <si>
    <t>Take a Ride on the Wild Side.</t>
  </si>
  <si>
    <t>taxi driver|bank robber</t>
  </si>
  <si>
    <t>A mouthy and feisty taxicab driver has hot tips for a green and inept cop set on solving a string of New York City bank robberies committed by a quartet of female Brazilian bank robbers.</t>
  </si>
  <si>
    <t>Twentieth Century Fox Film Corporation|Robert Simonds Productions|EuropaCorp</t>
  </si>
  <si>
    <t>8849</t>
  </si>
  <si>
    <t>tt0375173</t>
  </si>
  <si>
    <t>Alfie</t>
  </si>
  <si>
    <t>Jude Law|Marisa Tomei|Omar Epps|Jane Krakowski|RenÃ©e Taylor</t>
  </si>
  <si>
    <t>Meet a man who never met a woman he didn't love.</t>
  </si>
  <si>
    <t>new york|cheating|flirt|lover|older woman seduces younger guy</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Paramount Pictures|Patalex Productions</t>
  </si>
  <si>
    <t>14247</t>
  </si>
  <si>
    <t>tt0408196</t>
  </si>
  <si>
    <t>Sniper 3</t>
  </si>
  <si>
    <t>Tom Berenger|Byron Mann|John Doman|Denis Arndt|Troy Winbush</t>
  </si>
  <si>
    <t>sniper|male friendship|thailand|childhood friend</t>
  </si>
  <si>
    <t>Master Gunnery Sergeant Thomas Beckett is the U.S. Marine Corps' most decorated sniper. His has taken out warlords, drug lords, assassins, and bitter foes. This time, he's going after a friend.</t>
  </si>
  <si>
    <t>Destination Films|Sandstorm Films</t>
  </si>
  <si>
    <t>4380</t>
  </si>
  <si>
    <t>tt0358135</t>
  </si>
  <si>
    <t>Shall We Dance?</t>
  </si>
  <si>
    <t>Richard Gere|Jennifer Lopez|Susan Sarandon|Lisa Ann Walter|Stanley Tucci</t>
  </si>
  <si>
    <t>Step out of the ordinary</t>
  </si>
  <si>
    <t>jealousy|wife husband relationship|dancing master</t>
  </si>
  <si>
    <t>A romantic comedy where a bored, overworked Estate Lawyer, upon first sight of a beautiful instructor, signs up for ballroom dancing lessons.</t>
  </si>
  <si>
    <t>9541</t>
  </si>
  <si>
    <t>tt0300051</t>
  </si>
  <si>
    <t>Jersey Girl</t>
  </si>
  <si>
    <t>Ben Affleck|Raquel Castro|Liv Tyler|Jennifer Lopez|George Carlin</t>
  </si>
  <si>
    <t>He wanted it all...but he got more than he bargained for.</t>
  </si>
  <si>
    <t>yuppie|daughter|loss of wife</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Miramax Films|Beverly Detroit|View Askew Productions|Close Call Films</t>
  </si>
  <si>
    <t>9890</t>
  </si>
  <si>
    <t>tt0327162</t>
  </si>
  <si>
    <t>The Stepford Wives</t>
  </si>
  <si>
    <t>Nicole Kidman|Matthew Broderick|Bette Midler|Glenn Close|Christopher Walken</t>
  </si>
  <si>
    <t>The wives of Stepford have a secret.</t>
  </si>
  <si>
    <t>android|housewife|transformation</t>
  </si>
  <si>
    <t>What does it take to become a Stepford wife, a woman perfect beyond belief? Ask the Stepford husbands, who've created this high-tech, terrifying little town.</t>
  </si>
  <si>
    <t>Paramount Pictures|De Line Pictures|DreamWorks Pictures</t>
  </si>
  <si>
    <t>14337</t>
  </si>
  <si>
    <t>tt0390384</t>
  </si>
  <si>
    <t>Primer</t>
  </si>
  <si>
    <t>Shane Carruth|David Sullivan|Casey Gooden|Anand Upadhyaya|Carrie Crawford</t>
  </si>
  <si>
    <t>What happens if it actually works?</t>
  </si>
  <si>
    <t>distrust|garage|identity crisis|time travel|time machine</t>
  </si>
  <si>
    <t>Friends/fledgling entrepreneurs invent a device in their garage that reduces the apparent mass of any object placed inside it, but they accidentally discover that it has some highly unexpected capabilities--ones that could enable them to do and to have seemingly anything they want.  Taking advantage of this unique opportunity is the first challenge they face.  Dealing with the consequences is the next.</t>
  </si>
  <si>
    <t>11633</t>
  </si>
  <si>
    <t>tt0401233</t>
  </si>
  <si>
    <t>ã‚¢ãƒƒãƒ—ãƒ«ã‚·ãƒ¼ãƒ‰</t>
  </si>
  <si>
    <t>Ai Kobayashi|JÅ«rÅta Kosugi|Yuki Matsuoka|Asumi Miwa|Mami Koyama</t>
  </si>
  <si>
    <t>Humanity's last chance for survival!</t>
  </si>
  <si>
    <t>man vs machine|cyborg|terrorist|metropolis|future</t>
  </si>
  <si>
    <t>In a utopian society created at the end of the third world war, a female warrior who has been plucked from the badlands begins to see cracks in this new facade. And what does this community have planned for the rest of humankind?</t>
  </si>
  <si>
    <t>Toho Company|Tokyo Broadcasting System (TBS)|Appleseed Film Partners|Digital Frontier|Geneon Entertainment</t>
  </si>
  <si>
    <t>13700</t>
  </si>
  <si>
    <t>tt0299172</t>
  </si>
  <si>
    <t>Home on the Range</t>
  </si>
  <si>
    <t>Randy Quaid|Steve Buscemi|Judi Dench|Cuba Gooding Jr.|G. W. Bailey</t>
  </si>
  <si>
    <t>Will Finn|John Sanford</t>
  </si>
  <si>
    <t>Bust a Moo.</t>
  </si>
  <si>
    <t>ferme</t>
  </si>
  <si>
    <t>The Little Piece of Heaven family farm is about to go under and outlaw cattle rustler Alameda Slim sets his sights on it. Three dairy cows -- tough Maggie, leader Mrs. Calloway, and naÃ¯ve Grace -- team up to save the farm. Along with ambitious stallion Buck, helpful rabbit Lucky Jack, and other helpful barnyard friends, the cows set out to capture Alameda Slim and collect the reward money.</t>
  </si>
  <si>
    <t>Western|Animation|Family|Comedy|Music</t>
  </si>
  <si>
    <t>2023</t>
  </si>
  <si>
    <t>tt0317648</t>
  </si>
  <si>
    <t>Hidalgo</t>
  </si>
  <si>
    <t>Viggo Mortensen|Zuleikha Robinson|Omar Sharif|Adam Alexi-Malle|Louise Lombard</t>
  </si>
  <si>
    <t>Unbridled. Unbroken. Unbeaten.</t>
  </si>
  <si>
    <t>horse race|horse|racehorse</t>
  </si>
  <si>
    <t>Set in 1890, this is the story of a Pony Express courier who travels to Arabia to compete with his horse, Hidalgo, in a dangerous race for a massive contest prize, in an adventure that sends the pair around the world...</t>
  </si>
  <si>
    <t>Western|Adventure</t>
  </si>
  <si>
    <t>Casey Silver Productions|Touchstone Pictures|Dune Films</t>
  </si>
  <si>
    <t>1599</t>
  </si>
  <si>
    <t>tt0356721</t>
  </si>
  <si>
    <t>I Heart Huckabees</t>
  </si>
  <si>
    <t>Jason Schwartzman|Dustin Hoffman|Lily Tomlin|Jude Law|Mark Wahlberg</t>
  </si>
  <si>
    <t>An existential comedy</t>
  </si>
  <si>
    <t>sex|detective|jealousy|humor|protest</t>
  </si>
  <si>
    <t>A husband-and-wife team play detective, but not in the traditional sense. Instead, the happy duo helps others solve their existential issues, the kind that keep you up at night, wondering what it all means.</t>
  </si>
  <si>
    <t>Fox Searchlight Pictures|Scott Rudin Productions|Qwerty Films|N1 European Film Produktions GmbH &amp; Co. KG|Kanzeon</t>
  </si>
  <si>
    <t>1777</t>
  </si>
  <si>
    <t>tt0361596</t>
  </si>
  <si>
    <t>Fahrenheit 9/11</t>
  </si>
  <si>
    <t>Michael Moore|George W. Bush|Ben Affleck|Stevie Wonder|Al Gore</t>
  </si>
  <si>
    <t>Controversy... what controversy?</t>
  </si>
  <si>
    <t>u.s. president|jihad|saudi-arabia|war on terror|iraq</t>
  </si>
  <si>
    <t>Michael Moore's view on what happened to the United States after September 11; and how the Bush Administration allegedly used the tragic event to push forward its agenda for unjust wars in Afghanistan and Iraq.</t>
  </si>
  <si>
    <t>BIM Distribuzione|Fellowship Adventure Group</t>
  </si>
  <si>
    <t>13476</t>
  </si>
  <si>
    <t>tt0335559</t>
  </si>
  <si>
    <t>Win a Date with Tad Hamilton!</t>
  </si>
  <si>
    <t>Josh Duhamel|Kate Bosworth|Topher Grace|Nathan Lane|Sean Hayes</t>
  </si>
  <si>
    <t>In every love story, there's only room for one leading man.</t>
  </si>
  <si>
    <t>celebrity|romantic comedy|male female relationship|movie star</t>
  </si>
  <si>
    <t>A small-town girl wins a date with a Hollywood star through a contest. When the date goes better than expected, a love triangle forms between the girl, the celebrity, and the girl's best friend.</t>
  </si>
  <si>
    <t>12153</t>
  </si>
  <si>
    <t>tt0381707</t>
  </si>
  <si>
    <t>White Chicks</t>
  </si>
  <si>
    <t>Shawn Wayans|Marlon Wayans|Jaime King|Frankie Faison|Maitland Ward</t>
  </si>
  <si>
    <t>They're going deep undercover.</t>
  </si>
  <si>
    <t>undercover|fish out of water|high society|buddy cop|federal bureau of investigation</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Columbia Pictures|Revolution Studios|Wayans Bros. Entertainment|Gone North Productions</t>
  </si>
  <si>
    <t>205</t>
  </si>
  <si>
    <t>tt0395169</t>
  </si>
  <si>
    <t>Hotel Rwanda</t>
  </si>
  <si>
    <t>Don Cheadle|Sophie Okonedo|Nick Nolte|Fana Mokoena|Joaquin Phoenix</t>
  </si>
  <si>
    <t>When the world closed its eyes, he opened his arms.</t>
  </si>
  <si>
    <t>rwanda|refugee|refugee camp|militia|murder</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Lions Gate Films|United Artists|Industrial Development Corporation of South Africa|Endgame Entertainment|Miracle Pictures</t>
  </si>
  <si>
    <t>10367</t>
  </si>
  <si>
    <t>tt0365270</t>
  </si>
  <si>
    <t>Wild Things 2</t>
  </si>
  <si>
    <t>Susan Ward|Leila Arcieri|Isaiah Washington|Katie Stuart|Dorit Wolf</t>
  </si>
  <si>
    <t>female nudity|sex|becoming an adult|luxury|investigation</t>
  </si>
  <si>
    <t>Sequel to the hot film Wild Things, Wild Things 2 sees teenage bad girls Maya and Britney go on a sex and killing spree to win millions.</t>
  </si>
  <si>
    <t>Mandalay Pictures|TriStar Pictures|Destination Films|Magic Hour Pictures</t>
  </si>
  <si>
    <t>11358</t>
  </si>
  <si>
    <t>tt0351977</t>
  </si>
  <si>
    <t>Walking Tall</t>
  </si>
  <si>
    <t>Dwayne Johnson|Johnny Knoxville|Neal McDonough|Kristen Wilson|Cobie Smulders</t>
  </si>
  <si>
    <t>One man will stand up for what's right.</t>
  </si>
  <si>
    <t>casino|sheriff|home|violence|special forces</t>
  </si>
  <si>
    <t>A former U.S. soldier returns to his hometown to find it overrun by crime and corruption, which prompts him to clean house.</t>
  </si>
  <si>
    <t>Metro-Goldwyn-Mayer (MGM)|Mandeville Films|WWE Studios|Hyde Park Entertainment|Burke/Samples/Foster Productions</t>
  </si>
  <si>
    <t>13572</t>
  </si>
  <si>
    <t>tt0315297</t>
  </si>
  <si>
    <t>Twisted</t>
  </si>
  <si>
    <t>Ashley Judd|Samuel L. Jackson|Andy GarcÃ­a|David Strathairn|Russell Wong</t>
  </si>
  <si>
    <t>Every murder has a mark.</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Paramount Pictures|Kopelson Entertainment|Harlequin Pictures|Intertainment AG|Blackout Productions Inc.</t>
  </si>
  <si>
    <t>21385</t>
  </si>
  <si>
    <t>tt0371823</t>
  </si>
  <si>
    <t>Mickey, Donald, Goofy: The Three Musketeers</t>
  </si>
  <si>
    <t>Wayne Allwine|Tony Anselmo|Bill Farmer|Russi Taylor|Tress MacNeille</t>
  </si>
  <si>
    <t>Donovan Cook</t>
  </si>
  <si>
    <t>All for fun and fun for all</t>
  </si>
  <si>
    <t>mickey mouse|musketeer|donald duck|pegleg pete|minnie mouse</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83</t>
  </si>
  <si>
    <t>tt0374102</t>
  </si>
  <si>
    <t>Open Water</t>
  </si>
  <si>
    <t>Blanchard Ryan|Daniel Travis|Saul Stein|Michael E. Williamson|Christina Zenato</t>
  </si>
  <si>
    <t>Chris Kentis</t>
  </si>
  <si>
    <t>Scream all you want.</t>
  </si>
  <si>
    <t>diving|cataclysm|nightmare|panic|red sea</t>
  </si>
  <si>
    <t>Two divers are left out at sea without a boat. Thereâ€™s nothing but water for miles, unless they look at whatâ€™s underneath them...</t>
  </si>
  <si>
    <t>Plunge Pictures LLC</t>
  </si>
  <si>
    <t>2841</t>
  </si>
  <si>
    <t>tt0344510</t>
  </si>
  <si>
    <t>Un long dimanche de fianÃ§ailles</t>
  </si>
  <si>
    <t>Audrey Tautou|Gaspard Ulliel|Dominique Pinon|Chantal Neuwirth|AndrÃ© Dussollier</t>
  </si>
  <si>
    <t>Never let go</t>
  </si>
  <si>
    <t>paris|prostitute|loss of lover|amnesia|bodily disabled person</t>
  </si>
  <si>
    <t>In 1919, Mathilde was 19 years old. Two years earlier, her fiancÃ©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War|Drama|Mystery|Romance</t>
  </si>
  <si>
    <t>2003 Productions|Warner Bros. France|TF1 Films Production|Tapioca Films</t>
  </si>
  <si>
    <t>3989</t>
  </si>
  <si>
    <t>tt0372588</t>
  </si>
  <si>
    <t>Team America: World Police</t>
  </si>
  <si>
    <t>Trey Parker|Matt Stone|Kristen Miller|Masasa Moyo|Daran Norris</t>
  </si>
  <si>
    <t>Putting The 'F' back in 'Freedom'</t>
  </si>
  <si>
    <t>paris|france|cairo|capitalism|loss of lover</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â€¦ Samuel L Jackson, Tim Robbins, Sean Penn, Michael Moore, Helen Hunt, Matt Damon, Susan Sarandon, George Clooney, Danny Glover, Ethan Hawke, Alec Baldwinâ€¦ or does it?</t>
  </si>
  <si>
    <t>Music|Adventure|Animation|Action|Comedy</t>
  </si>
  <si>
    <t>Paramount Pictures|Scott Rudin Productions</t>
  </si>
  <si>
    <t>10891</t>
  </si>
  <si>
    <t>tt0334541</t>
  </si>
  <si>
    <t>Tremors 4: The Legend Begins</t>
  </si>
  <si>
    <t>Michael Gross|Sara Botsford|Billy Drago|Brent Roam|August Schellenberg</t>
  </si>
  <si>
    <t>S. S. Wilson</t>
  </si>
  <si>
    <t>A Revolution Has Begun...</t>
  </si>
  <si>
    <t>small town|miner|aggression by animal|graboids|man eaten by monster</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ction|Comedy|Horror|Western</t>
  </si>
  <si>
    <t>Stampede Entertainment</t>
  </si>
  <si>
    <t>13378</t>
  </si>
  <si>
    <t>tt0424279</t>
  </si>
  <si>
    <t>Mickey's Twice Upon a Christmas</t>
  </si>
  <si>
    <t>Wayne Allwine|Tony Anselmo|Bill Farmer|Jim Cummings|Tress MacNeille</t>
  </si>
  <si>
    <t>Carole Holliday|Matthew O'Callaghan|Theresa Cullen</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11025</t>
  </si>
  <si>
    <t>tt0363282</t>
  </si>
  <si>
    <t>New York Minute</t>
  </si>
  <si>
    <t>Ashley Olsen|Mary-Kate Olsen|Eugene Levy|Andy Richter|Riley Smith</t>
  </si>
  <si>
    <t>music video|geek|vacation|university|teen comedy</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Warner Bros. Pictures|DiNovi Pictures|Dualstar Entertainment Group</t>
  </si>
  <si>
    <t>5552</t>
  </si>
  <si>
    <t>tt0314063</t>
  </si>
  <si>
    <t>Immortel (ad vitam)</t>
  </si>
  <si>
    <t>Linda Hardy|Thomas Kretschmann|Charlotte Rampling|FrÃ©dÃ©ric Pierrot|Thomas M. Pollard</t>
  </si>
  <si>
    <t>Enki Bilal</t>
  </si>
  <si>
    <t>bed|skeleton|science fiction|white woman</t>
  </si>
  <si>
    <t>New York City in the year 2095 where genetically altered humans live side by side with unaltered men and women.</t>
  </si>
  <si>
    <t>Drama|Action|Science Fiction</t>
  </si>
  <si>
    <t>Sofica Valor 6|RF2K Productions|TF1 Films Production|Medusa Film|TPS Star</t>
  </si>
  <si>
    <t>9805</t>
  </si>
  <si>
    <t>tt0349047</t>
  </si>
  <si>
    <t>(T)Raumschiff Surprise - Periode 1</t>
  </si>
  <si>
    <t>Michael Herbig|Rick Kavanian|Christian Tramitz|Anja Kling|Til Schweiger</t>
  </si>
  <si>
    <t>Michael Herbig</t>
  </si>
  <si>
    <t>taxi driver|space marine|time travel</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t>
  </si>
  <si>
    <t>herbX film GmbH</t>
  </si>
  <si>
    <t>9675</t>
  </si>
  <si>
    <t>tt0375063</t>
  </si>
  <si>
    <t>Sideways</t>
  </si>
  <si>
    <t>Paul Giamatti|Thomas Haden Church|Virginia Madsen|Sandra Oh|Marylouise Burke</t>
  </si>
  <si>
    <t>In search of wine. In search of women. In search of themselves.</t>
  </si>
  <si>
    <t>california|golf|oscar award|wine|stag night</t>
  </si>
  <si>
    <t>Two middle-aged men embark on a spiritual journey through Californian wine country. One is an unpublished novelist suffering from depression, and the other is only days away from walking down the aisle.</t>
  </si>
  <si>
    <t>Fox Searchlight Pictures|Michael London Productions|Sideways Productions Inc.</t>
  </si>
  <si>
    <t>10762</t>
  </si>
  <si>
    <t>tt0364751</t>
  </si>
  <si>
    <t>Without a Paddle</t>
  </si>
  <si>
    <t>Seth Green|Matthew Lillard|Dax Shepard|Antony Starr|Andrew Hampton</t>
  </si>
  <si>
    <t>The call of the wild, the thrill of adventure. The mistake of a lifetime.</t>
  </si>
  <si>
    <t>death of a friend|treasure hunt</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13193</t>
  </si>
  <si>
    <t>tt0332375</t>
  </si>
  <si>
    <t>Saved!</t>
  </si>
  <si>
    <t>Jena Malone|Mandy Moore|Macaulay Culkin|Patrick Fugit|Heather Matarazzo</t>
  </si>
  <si>
    <t>christianity|gay|coming out|independent film|coming of age</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â€”until Maryâ€™s "perfect Christian boyfriend" Dean tells her, as theyâ€™re swimming underwater, that he thinks he's gay.</t>
  </si>
  <si>
    <t>9384</t>
  </si>
  <si>
    <t>tt0335438</t>
  </si>
  <si>
    <t>Starsky &amp; Hutch</t>
  </si>
  <si>
    <t>Ben Stiller|Owen Wilson|Snoop Dogg|Fred Williamson|Vince Vaughn</t>
  </si>
  <si>
    <t>They're the man.</t>
  </si>
  <si>
    <t>informant|jumping from a rooftop|surveillance footage</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Weed Road Pictures|Warner Bros.|Dimension Films|Red Hour Films|AR-TL</t>
  </si>
  <si>
    <t>16791</t>
  </si>
  <si>
    <t>tt0366450</t>
  </si>
  <si>
    <t>Five Children and It</t>
  </si>
  <si>
    <t>Tara Fitzgerald|Freddie Highmore|Alex Jennings|Jonathan Bailey|Jessica Claridge</t>
  </si>
  <si>
    <t>You are invited to discover the secret...</t>
  </si>
  <si>
    <t>fairy|wish fulfillment</t>
  </si>
  <si>
    <t>A Psammead is 'It', an ancient, irritable, ugly sand fairy, which five children find one day in a gravel pit. As a reward for finding him, It grants the children one wish a day, the results of which will last until sunset.</t>
  </si>
  <si>
    <t>Capitol Films|Endgame Entertainment|Sandfairy</t>
  </si>
  <si>
    <t>11132</t>
  </si>
  <si>
    <t>tt0361467</t>
  </si>
  <si>
    <t>Confessions of a Teenage Drama Queen</t>
  </si>
  <si>
    <t>Lindsay Lohan|Adam Garcia|Glenne Headly|Alison Pill|Megan Fox</t>
  </si>
  <si>
    <t>She's making a scene over everything.</t>
  </si>
  <si>
    <t>rock star|spotlight|high school|party|rival</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Music|Comedy|Family|Romance</t>
  </si>
  <si>
    <t>6947</t>
  </si>
  <si>
    <t>tt0368447</t>
  </si>
  <si>
    <t>The Village</t>
  </si>
  <si>
    <t>Bryce Dallas Howard|Joaquin Phoenix|Adrien Brody|William Hurt|Sigourney Weaver</t>
  </si>
  <si>
    <t>forest</t>
  </si>
  <si>
    <t>When a willful young man tries to venture beyond his sequestered Pennsylvania hamlet, his actions set off a chain of chilling incidents that will alter the community forever.</t>
  </si>
  <si>
    <t>Scott Rudin Productions|Touchstone Pictures|Blinding Edge Pictures</t>
  </si>
  <si>
    <t>2122</t>
  </si>
  <si>
    <t>tt0327247</t>
  </si>
  <si>
    <t>The Whole Ten Yards</t>
  </si>
  <si>
    <t>Bruce Willis|Matthew Perry|Amanda Peet|Kevin Pollak|Frank Collison</t>
  </si>
  <si>
    <t>They missed each other. This time, their aim is better.</t>
  </si>
  <si>
    <t>hitman</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Cheyenne Enterprises|Franchise Pictures|MHF Zweite Academy Film|Eclipse Catering|Nine Yards Two Productions</t>
  </si>
  <si>
    <t>615</t>
  </si>
  <si>
    <t>tt0335345</t>
  </si>
  <si>
    <t>The Passion of the Christ</t>
  </si>
  <si>
    <t>Jim Caviezel|Maia Morgenstern|Christo Jivkov|Francesco De Vito|Monica Bellucci</t>
  </si>
  <si>
    <t>By his wounds, we were healed.</t>
  </si>
  <si>
    <t>christianity|jewry|roman empire|jesus christ|suffering</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11237</t>
  </si>
  <si>
    <t>tt0366174</t>
  </si>
  <si>
    <t>Anacondas: The Hunt for the Blood Orchid</t>
  </si>
  <si>
    <t>Johnny Messner|KaDee Strickland|Matthew Marsden|Nicholas Gonzalez|Eugene Byrd</t>
  </si>
  <si>
    <t>snake|expedition|traitor|research|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Adventure|Action|Horror|Science Fiction|Thriller</t>
  </si>
  <si>
    <t>Screen Gems|Middle Fork Productions</t>
  </si>
  <si>
    <t>1677</t>
  </si>
  <si>
    <t>tt0350258</t>
  </si>
  <si>
    <t>Ray</t>
  </si>
  <si>
    <t>Jamie Foxx|Kerry Washington|Regina King|Harry Lennix|Clifton Powell</t>
  </si>
  <si>
    <t>The extraordinary life story of Ray Charles. A man who fought harder and went farther than anyone thought possible.</t>
  </si>
  <si>
    <t>black people|soul|country music|loss of brother|1970s</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10677</t>
  </si>
  <si>
    <t>tt0338096</t>
  </si>
  <si>
    <t>Dirty Dancing: Havana Nights</t>
  </si>
  <si>
    <t>Diego Luna|Romola Garai|Sela Ward|John Slattery|Jonathan Jackson</t>
  </si>
  <si>
    <t>Break the rules. Find your freedom. Live your life.</t>
  </si>
  <si>
    <t>dance|reicher amerikaner|cuban revolution|little boy|falling in love</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Miramax Films|Lions Gate Films|Artisan Entertainment|Lawrence Bender Productions|Havana Nights LLC</t>
  </si>
  <si>
    <t>2003</t>
  </si>
  <si>
    <t>tt0348529</t>
  </si>
  <si>
    <t>Anatomie de l'enfer</t>
  </si>
  <si>
    <t>Amira Casar|Rocco Siffredi|Jacques Monge|Catherine Breillat</t>
  </si>
  <si>
    <t>Catherine Breillat</t>
  </si>
  <si>
    <t>gay|sex|gay scene|women's sexual identity|nightclub</t>
  </si>
  <si>
    <t>A man rescues a woman from a suicide attempt in a gay nightclub. Walking the streets together, she propositions him: She'll pay him to visit her at her isolated house for four consecutive nights. There he will silently watch her. He's reluctant, but agrees. As the four nights progress, they become more intimate with each other, and a mutual fascination/revulsion develops. By the end of the four-day "contract", these two total strangers will have had a profound impact on each other.</t>
  </si>
  <si>
    <t>Canal Plus|CB Films|Centre National de la CinÃ©matographie|Flach Films|TLA Releasing</t>
  </si>
  <si>
    <t>57825</t>
  </si>
  <si>
    <t>tt0361411</t>
  </si>
  <si>
    <t>Bride &amp; Prejudice</t>
  </si>
  <si>
    <t>Aishwarya Rai Bachchan|Martin Henderson|Naveen Andrews|Daniel Gillies|Indira Varma</t>
  </si>
  <si>
    <t>Bollywood meets Hollywood... And it's a perfect match</t>
  </si>
  <si>
    <t>bollywood|woman director</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Drama|Comedy|Music|Romance</t>
  </si>
  <si>
    <t>10740</t>
  </si>
  <si>
    <t>tt0337876</t>
  </si>
  <si>
    <t>Birth</t>
  </si>
  <si>
    <t>Nicole Kidman|Cameron Bright|Danny Huston|Lauren Bacall|Alison Elliott</t>
  </si>
  <si>
    <t>loss of husband|reincarnation|friends|little boy|independent film</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Fine Line Features|New Line Cinema|Lou Yi Inc.|Academy Films|March Entertainment</t>
  </si>
  <si>
    <t>11823</t>
  </si>
  <si>
    <t>tt0360201</t>
  </si>
  <si>
    <t>Wimbledon</t>
  </si>
  <si>
    <t>Kirsten Dunst|Paul Bettany|Sam Neill|James McAvoy|Bernard Hill</t>
  </si>
  <si>
    <t>She's the golden girl. He's the longshot. It's a match made in...</t>
  </si>
  <si>
    <t>tennis|new love|tennis player|australia|wimbledon</t>
  </si>
  <si>
    <t>A pro tennis player has lost his ambition and has fallen in rank to 119. Fortunately for him, he meets a young player on the women's circuit who helps him recapture his focus for Wimbledon.</t>
  </si>
  <si>
    <t>11081</t>
  </si>
  <si>
    <t>tt0364045</t>
  </si>
  <si>
    <t>Taking Lives</t>
  </si>
  <si>
    <t>Angelina Jolie|Ethan Hawke|Kiefer Sutherland|Gena Rowlands|Olivier Martinez</t>
  </si>
  <si>
    <t>He would kill to be you.</t>
  </si>
  <si>
    <t>underdog|strangeness|special capabilities|undercover agent|investigation</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Village Roadshow Pictures|Atmosphere Entertainment MM|Warner Bros.</t>
  </si>
  <si>
    <t>13505</t>
  </si>
  <si>
    <t>tt0314498</t>
  </si>
  <si>
    <t>The Perfect Score</t>
  </si>
  <si>
    <t>Chris Evans|Bryan Greenberg|Scarlett Johansson|Erika Christensen|Matthew Lillard</t>
  </si>
  <si>
    <t>The S.A.T is hard to take. It's even harder to steal.</t>
  </si>
  <si>
    <t>secret|test|school|student|hacking</t>
  </si>
  <si>
    <t>Six high school seniors decide to break into the Princeton Testing Center so they can steal the answers to their upcoming SAT tests and all get perfect scores.</t>
  </si>
  <si>
    <t>36763</t>
  </si>
  <si>
    <t>tt0355987</t>
  </si>
  <si>
    <t>Salem's Lot</t>
  </si>
  <si>
    <t>Rob Lowe|James Cromwell|Donald Sutherland|Andre Braugher|Samantha Mathis</t>
  </si>
  <si>
    <t>In a small town, evil spreads quickly.</t>
  </si>
  <si>
    <t>vampire|priest|hospital</t>
  </si>
  <si>
    <t>Writer Ben Mears returns to his childhood home of Jerusalem's Lot and discovers that it is being terrorized by vampires.</t>
  </si>
  <si>
    <t>Warner Bros. Television</t>
  </si>
  <si>
    <t>9833</t>
  </si>
  <si>
    <t>tt0293508</t>
  </si>
  <si>
    <t>The Phantom of the Opera</t>
  </si>
  <si>
    <t>Gerard Butler|Emmy Rossum|Patrick Wilson|Miranda Richardson|Minnie Driver</t>
  </si>
  <si>
    <t>The classic musical comes to the big screen for the first time.</t>
  </si>
  <si>
    <t>dancing|obsession|auction|wheelchair|rose</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Odyssey Entertainment|Warner Bros.|Scion Films|Really Useful Films</t>
  </si>
  <si>
    <t>438</t>
  </si>
  <si>
    <t>tt0377713</t>
  </si>
  <si>
    <t>Cube Zero</t>
  </si>
  <si>
    <t>Zachary Bennett|Stephanie Moore|Michael Riley|Martin Roach|David Huband</t>
  </si>
  <si>
    <t>Every nightmare has a beginning.</t>
  </si>
  <si>
    <t>riddle|mathematics|murder|violence|parallel universe</t>
  </si>
  <si>
    <t>Cube Zero is the third film in the trilogy yet this time instead of a film about people trapped in a deadly cube trying to get out we see it from the eyes of someone who is controlling the cube and the torture of the victims inside. When the nerd canâ€™t stand to see a woman suffer he himself enters the cube to try and save her.</t>
  </si>
  <si>
    <t>Mad Circus Films|Lions Gate Entertainments|Mr. X</t>
  </si>
  <si>
    <t>401</t>
  </si>
  <si>
    <t>tt0333766</t>
  </si>
  <si>
    <t>Garden State</t>
  </si>
  <si>
    <t>Zach Braff|Natalie Portman|Ian Holm|Peter Sarsgaard|Kenneth Graymez</t>
  </si>
  <si>
    <t>individual|new jersey|paraplegic|loss of mother|expensive restaurant</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Double Feature Films|Jersey Films|Camelot Pictures|Large's Ark Productions</t>
  </si>
  <si>
    <t>8193</t>
  </si>
  <si>
    <t>tt0374900</t>
  </si>
  <si>
    <t>Napoleon Dynamite</t>
  </si>
  <si>
    <t>Jon Heder|Aaron Ruell|Jon Gries|Efren Ramirez|Shondrella Avery</t>
  </si>
  <si>
    <t>He's out to prove he's got nothing to prove.</t>
  </si>
  <si>
    <t>underdog|brother brother relationship|idaho|high school|chat</t>
  </si>
  <si>
    <t>A listless and alienated teenager decides to help his new friend win the class presidency in their small western high school, while he must deal with his bizarre family life back home.</t>
  </si>
  <si>
    <t>Access Films|Napoleon Pictures Limited|Carnival Films</t>
  </si>
  <si>
    <t>13969</t>
  </si>
  <si>
    <t>tt0361620</t>
  </si>
  <si>
    <t>First Daughter</t>
  </si>
  <si>
    <t>Katie Holmes|Marc Blucas|Michael Keaton|Margaret Colin|Lela Rochon</t>
  </si>
  <si>
    <t>Forest Whitaker</t>
  </si>
  <si>
    <t>The girl who always stood out is finally getting the chance to fit in.</t>
  </si>
  <si>
    <t>u.s. president|undercover|college|daughter|romantic comedy</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Regency Enterprises|Epsilon Motion Pictures|Davis Entertainment|Spirit Dance Entertainment|New Regency Pictures</t>
  </si>
  <si>
    <t>11026</t>
  </si>
  <si>
    <t>tt0204313</t>
  </si>
  <si>
    <t>Exorcist: The Beginning</t>
  </si>
  <si>
    <t>Stellan SkarsgÃ¥rd|Izabella Scorupco|James D'Arcy|Julian Wadham|Remy Sweeney</t>
  </si>
  <si>
    <t>Go back to where the horror began.</t>
  </si>
  <si>
    <t>secret|obsession|exorcism|remake|priest</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Morgan Creek Productions|Dominion Productions</t>
  </si>
  <si>
    <t>9893</t>
  </si>
  <si>
    <t>tt0368975</t>
  </si>
  <si>
    <t>Sleepover</t>
  </si>
  <si>
    <t>Alexa PenaVega|Mika Boorem|Jane Lynch|Sam Huntington|Sara Paxton</t>
  </si>
  <si>
    <t>The rules are set. The game is on.</t>
  </si>
  <si>
    <t>high school|scavenger hunt|teenage crush|slumber party|teenag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11208</t>
  </si>
  <si>
    <t>tt0324554</t>
  </si>
  <si>
    <t>Wicker Park</t>
  </si>
  <si>
    <t>Josh Hartnett|Rose Byrne|Matthew Lillard|Diane Kruger|Christopher Cousins</t>
  </si>
  <si>
    <t>Passion never dies.</t>
  </si>
  <si>
    <t>love of one's life|leave|look-alike|intrigue</t>
  </si>
  <si>
    <t>Matthew, a young advertising executive in Chicago, puts his life and a business trip to China on hold when he thinks he sees Lisa, the love of his life who left him without a word two years earlier, walking out of a restaurant one day.</t>
  </si>
  <si>
    <t>Lakeshore Entertainment|Metro-Goldwyn-Mayer (MGM)|Mel's Cite du Cinema</t>
  </si>
  <si>
    <t>11540</t>
  </si>
  <si>
    <t>tt0373690</t>
  </si>
  <si>
    <t>ArsÃ¨ne Lupin</t>
  </si>
  <si>
    <t>Romain Duris|Kristin Scott Thomas|Eva Green|Pascal Greggory|Robin Renucci</t>
  </si>
  <si>
    <t>paris|transformation|crook|thief|falling in love</t>
  </si>
  <si>
    <t>As the daring thief ArsÃ¨ne Lupin (Duris) ransacks the homes of wealthy Parisians, the police, with a secret weapon in their arsenal, attempt to ferret him out.</t>
  </si>
  <si>
    <t>Romance|Action|Adventure|Crime|Mystery</t>
  </si>
  <si>
    <t>421</t>
  </si>
  <si>
    <t>tt0362270</t>
  </si>
  <si>
    <t>The Life Aquatic with Steve Zissou</t>
  </si>
  <si>
    <t>Bill Murray|Anjelica Huston|Cate Blanchett|Willem Dafoe|Owen Wilson</t>
  </si>
  <si>
    <t>The deeper you go, the weirder life gets.</t>
  </si>
  <si>
    <t>ocean|film making|loss of mother|cynic|red cap</t>
  </si>
  <si>
    <t>Wes Andersonâ€™s incisive quirky comedy build up stars complex characters like in â€˜The Royal Tenenbaumsâ€™ with Bill Murray on in the leading role. An ocean adventure documentary film maker Zissou is put in all imaginable life situations and a tough life crisis as he attempts to make a new film about capturing the creature that caused him pain.</t>
  </si>
  <si>
    <t>10204</t>
  </si>
  <si>
    <t>tt0327437</t>
  </si>
  <si>
    <t>Around the World in 80 Days</t>
  </si>
  <si>
    <t>Jackie Chan|Steve Coogan|CÃ©cile De France|Robert Fyfe|Jim Broadbent</t>
  </si>
  <si>
    <t>Let your imagination soar.</t>
  </si>
  <si>
    <t>paris|london|new york|jules verne|san francisco</t>
  </si>
  <si>
    <t>A bet pits a British inventor, a Chinese thief and a French artist on a worldwide adventure that they can circle the globe in 80 days.</t>
  </si>
  <si>
    <t>Studio Babelsberg|Walden Media|Babelsberg Film|Mostow/Lieberman Productions|80 Days Productions</t>
  </si>
  <si>
    <t>21301</t>
  </si>
  <si>
    <t>tt0337579</t>
  </si>
  <si>
    <t>Barbershop 2:  Back in Business</t>
  </si>
  <si>
    <t>Ice Cube|Cedric the Entertainer|Sean Patrick Thomas|Keke Palmer|Michael Ealy</t>
  </si>
  <si>
    <t>Let your hair down</t>
  </si>
  <si>
    <t>blaxploitation</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10046</t>
  </si>
  <si>
    <t>tt0276830</t>
  </si>
  <si>
    <t>Blueberry</t>
  </si>
  <si>
    <t>Vincent Cassel|Juliette Lewis|Temuera Morrison|Ernest Borgnine|Djimon Hounsou</t>
  </si>
  <si>
    <t>The devil you know.</t>
  </si>
  <si>
    <t>indian territory|indian|marshal|magic|outlaw</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Ultra Films|La Petite Reine|TF1 Films Production|TPS Star|A.J.O.Z. Films</t>
  </si>
  <si>
    <t>11137</t>
  </si>
  <si>
    <t>tt0337697</t>
  </si>
  <si>
    <t>The Prince &amp; Me</t>
  </si>
  <si>
    <t>Julia Stiles|Luke Mably|Ben Miller|Miranda Richardson|James Fox</t>
  </si>
  <si>
    <t>Finding your inner princess can be such a royal pain.</t>
  </si>
  <si>
    <t>secret identity|wisconsin|prince|college|modesty</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Paramount Pictures|Lions Gate Films|Epsilon Motion Pictures|Stillking Films|Sobini Films</t>
  </si>
  <si>
    <t>10870</t>
  </si>
  <si>
    <t>tt0368668</t>
  </si>
  <si>
    <t>Les Dalton</t>
  </si>
  <si>
    <t>Eric Judor|Ramzy Bedia|SaÃ¯d Serrari|Til Schweiger</t>
  </si>
  <si>
    <t>Philippe HaÃ¯m</t>
  </si>
  <si>
    <t>indian territory|saloon|robber|bank robber|cutting the cord</t>
  </si>
  <si>
    <t>Joe and Averell are the eldest and youngest of the four Dalton brothers, the worst outlaws in Wild West history...</t>
  </si>
  <si>
    <t>Union GÃ©nÃ©rale CinÃ©matographique (UGC)</t>
  </si>
  <si>
    <t>12450</t>
  </si>
  <si>
    <t>tt0397501</t>
  </si>
  <si>
    <t>Patrick Swayze|Alison Doody|Roy Marsden|John Standing|Sidede Onyulo</t>
  </si>
  <si>
    <t>The greatest treasure known to man. The greatest adventure of all time.</t>
  </si>
  <si>
    <t>riddle|treasure|russian|treasure hunt|treasure map</t>
  </si>
  <si>
    <t>An adventurous quest for a treasure hidden in King Solomon's mines, based on H. Rider Haggard's timeless tale.</t>
  </si>
  <si>
    <t>Larry Levinson Productions|Hallmark Entertainment|Enigma Pictures</t>
  </si>
  <si>
    <t>29979</t>
  </si>
  <si>
    <t>tt0339147</t>
  </si>
  <si>
    <t>Highwaymen</t>
  </si>
  <si>
    <t>Jim Caviezel|Rhona Mitra|Frankie Faison|Colm Feore|Gordon Currie</t>
  </si>
  <si>
    <t>When murder is no accident, revenge is no crime.</t>
  </si>
  <si>
    <t>car crash|serial killer|series of murders</t>
  </si>
  <si>
    <t>James Cray watched as his wife was killed by Fargo, a hit-and-run serial murderer. After severely injuring Fargo and going to prison for several years, James is now determined to avenge his wife's death. He drives across the country looking for Fargo's 1972 Cadillac Eldorado, which the now-disabled killer has turned into a rolling death trap. James' search is helped by a state traffic officer and a singer with her own agenda.</t>
  </si>
  <si>
    <t>New Line Cinema|Cornice Entertainment|Millennium Films</t>
  </si>
  <si>
    <t>7092</t>
  </si>
  <si>
    <t>tt0406310</t>
  </si>
  <si>
    <t>Van Helsing: The London Assignment</t>
  </si>
  <si>
    <t>Hugh Jackman|Robbie Coltrane|David Wenham|Grey Griffin|Dwight Schultz</t>
  </si>
  <si>
    <t>Sharon Bridgeman</t>
  </si>
  <si>
    <t>london|mr. hayd|helsing|mision</t>
  </si>
  <si>
    <t>It tells of the events before the film, in which monster hunter Gabriel Van Helsing travels to London to investigate a series of horrific, and decidedly supernatural murders, being committed by the mad scientist Dr. Jekyll, in the form of his evil alter-ego, Mr. Hyde.</t>
  </si>
  <si>
    <t>Action|Animation|Fantasy|Horror</t>
  </si>
  <si>
    <t>10145</t>
  </si>
  <si>
    <t>tt0356618</t>
  </si>
  <si>
    <t>The Forgotten</t>
  </si>
  <si>
    <t>Julianne Moore|Anthony Edwards|Jessica Hecht|Christopher Kovaleski|Dominic West</t>
  </si>
  <si>
    <t>You'll Never Forget The Ones You Love</t>
  </si>
  <si>
    <t>loss of son|motel|airplane|delusion|grief</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Crime|Drama|Horror|Mystery|Science Fiction</t>
  </si>
  <si>
    <t>Revolution Studios|Jinks/Cohen Company|Visual Arts Entertainment</t>
  </si>
  <si>
    <t>15566</t>
  </si>
  <si>
    <t>tt0252028</t>
  </si>
  <si>
    <t>Surviving Christmas</t>
  </si>
  <si>
    <t>Ben Affleck|James Gandolfini|Christina Applegate|Catherine O'Hara|Josh Zuckerman</t>
  </si>
  <si>
    <t>Drew Latham is an executive leading an empty, shallow life with only wealth on his side. Facing another lonely Christmas ahead, he revisit his old childhood home in the hope of reliving some old holiday memories â€“ but he finds that the house in which he was raised is no longer the home in which he grew up.</t>
  </si>
  <si>
    <t>DreamWorks SKG|LivePlanet|Tall Trees Productions</t>
  </si>
  <si>
    <t>7548</t>
  </si>
  <si>
    <t>tt0375920</t>
  </si>
  <si>
    <t>The Libertine</t>
  </si>
  <si>
    <t>Johnny Depp|Samantha Morton|John Malkovich|Rosamund Pike|Paul Ritter</t>
  </si>
  <si>
    <t>Laurence Dunmore</t>
  </si>
  <si>
    <t>He didn't resist temptation. He pursued it.</t>
  </si>
  <si>
    <t>london|sex|dying and death|poet|theatre milieu</t>
  </si>
  <si>
    <t>The story of John Wilmot, a.k.a. the Earl of Rochester, a 17th century poet who famously drank and debauched his way to an early grave, only to earn posthumous critical acclaim for his life's work.</t>
  </si>
  <si>
    <t>First Choice Films|Isle of Man Film</t>
  </si>
  <si>
    <t>15775</t>
  </si>
  <si>
    <t>tt0332136</t>
  </si>
  <si>
    <t>If Only</t>
  </si>
  <si>
    <t>Jennifer Love Hewitt|Paul Nicholls|Tom Wilkinson|Diana Hardcastle|Lucy Davenport</t>
  </si>
  <si>
    <t>He loved her like there was no tomorrow.</t>
  </si>
  <si>
    <t>loss of lover|love|blood|heavy rain|blood on face</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Intermedia Films|Tapestry Films|Box Film|Outlaw Productions (I)|Love Spell Entertainment</t>
  </si>
  <si>
    <t>18804</t>
  </si>
  <si>
    <t>tt0338097</t>
  </si>
  <si>
    <t>Head in the Clouds</t>
  </si>
  <si>
    <t>Charlize Theron|PenÃ©lope Cruz|Stuart Townsend|Thomas Kretschmann|Peter Cockett</t>
  </si>
  <si>
    <t>In a city of glamour at a time of decadence they met. An aristocrat, a soldier of conscience, and an entertainer. Together they shared a deep passion.</t>
  </si>
  <si>
    <t>A romantic drama set in 1930's England, Paris, and Spain. Gilda BessÃ©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Spice Factory|Movision|Remstar Productions|Dakota Films</t>
  </si>
  <si>
    <t>1901</t>
  </si>
  <si>
    <t>tt0385267</t>
  </si>
  <si>
    <t>In Good Company</t>
  </si>
  <si>
    <t>Topher Grace|Scarlett Johansson|Dennis Quaid|Marg Helgenberger|David Paymer</t>
  </si>
  <si>
    <t>He's rich, young and handsome. He's in love with you and he's your dad's boss.</t>
  </si>
  <si>
    <t>midlife crisis|daughter|bad boss</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Depth of Field</t>
  </si>
  <si>
    <t>9528</t>
  </si>
  <si>
    <t>tt0377084</t>
  </si>
  <si>
    <t>Ladies in Lavender</t>
  </si>
  <si>
    <t>Judi Dench|Maggie Smith|Daniel BrÃ¼hl|Freddie Jones|Jimmy Yuill</t>
  </si>
  <si>
    <t>Charles Dance</t>
  </si>
  <si>
    <t>beach|sister sister relationship|garden|shipwreck|cornwall</t>
  </si>
  <si>
    <t>Andrea, a gifted young Polish violinist from Krakow, is bound for America when he is swept overboard by a storm. When the Widdington sisters discover the handsome stranger on the beach below their house, they nurse him back to health. However, the presence of the musically talented young man disrupts the peaceful lives of Ursula and Janet and the community in which they live.</t>
  </si>
  <si>
    <t>11109</t>
  </si>
  <si>
    <t>tt0383694</t>
  </si>
  <si>
    <t>Vera Drake</t>
  </si>
  <si>
    <t>Imelda Staunton|Sally Hawkins|Richard Graham|Eddie Marsan|Anna Keaveney</t>
  </si>
  <si>
    <t>Wife. Mother. Criminal.</t>
  </si>
  <si>
    <t>england|mother role|women's prison|police|neighbor</t>
  </si>
  <si>
    <t>Abortionist Vera Drake finds her beliefs and practices clash with the mores of 1950s Britain â€“ a conflict that leads to tragedy for her family.</t>
  </si>
  <si>
    <t>Ingenious Film Partners|Les Films Alain Sarde|UK Film Council|Inside Track 1|Thin Man Films</t>
  </si>
  <si>
    <t>23592</t>
  </si>
  <si>
    <t>tt0316824</t>
  </si>
  <si>
    <t>In Enemy Hands</t>
  </si>
  <si>
    <t>William H. Macy|Scott Caan|Lauren Holly|Clark Gregg|Ian Somerhalder</t>
  </si>
  <si>
    <t>submarine|mutiny|world war ii|prisoner of war</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Action|Drama|War|Thriller</t>
  </si>
  <si>
    <t>14207</t>
  </si>
  <si>
    <t>tt0412915</t>
  </si>
  <si>
    <t>The Librarian: Quest for the Spear</t>
  </si>
  <si>
    <t>Noah Wyle|Sonya Walger|Bob Newhart|Kyle MacLachlan|Kelly Hu</t>
  </si>
  <si>
    <t>When a magical artifact is lifted from his library, a meek librarian sets out to ensure its safe return.</t>
  </si>
  <si>
    <t>Thriller|Adventure|Action|Comedy|Drama</t>
  </si>
  <si>
    <t>Electric Entertainment|Turner Network Television (TNT)|ApolloProScreen Filmproduktion</t>
  </si>
  <si>
    <t>14172</t>
  </si>
  <si>
    <t>tt0367478</t>
  </si>
  <si>
    <t>Wake of Death</t>
  </si>
  <si>
    <t>Jean-Claude Van Damme|Simon Yam|Valerie Tian|Burt Kwouk|Philip Tan</t>
  </si>
  <si>
    <t>Philippe Martinez</t>
  </si>
  <si>
    <t>revenge</t>
  </si>
  <si>
    <t>Action superstar, Jean-Claude Van Damme (Universal Soldier, Street Fighter), is back and at his hard-hitting best as Ben Archer, an ex-mob enforcer seeking revenge against a ruthless Chinese kingpin responsible for his wife's brutal murder. When Archer joins forces with his old underworld friends, an all-out war is waged against the Chinese Triad in this pulse-pounding action thriller.</t>
  </si>
  <si>
    <t>11930</t>
  </si>
  <si>
    <t>tt0391774</t>
  </si>
  <si>
    <t>Autobahnraser</t>
  </si>
  <si>
    <t>Luke Wilkins|Alexandra Neldel|Niels-Bruno Schmidt|Kristian Kiehling|Henriette Richter-RÃ¶hl</t>
  </si>
  <si>
    <t>car race|highway|police|raser|stolen cars</t>
  </si>
  <si>
    <t>A teen comedy with cool cars and fast driving.</t>
  </si>
  <si>
    <t>11866</t>
  </si>
  <si>
    <t>tt0377062</t>
  </si>
  <si>
    <t>Flight of the Phoenix</t>
  </si>
  <si>
    <t>Dennis Quaid|Tyrese Gibson|Giovanni Ribisi|Miranda Otto|Hugh Laurie</t>
  </si>
  <si>
    <t>Out of the ashes, hope will rise.</t>
  </si>
  <si>
    <t>robbery|water|gobi desert|disaster|plane crash</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Twentieth Century Fox Film Corporation|Davis Entertainment|Aldrich Group|Optional Pictures</t>
  </si>
  <si>
    <t>6478</t>
  </si>
  <si>
    <t>tt0363473</t>
  </si>
  <si>
    <t>Beyond the Sea</t>
  </si>
  <si>
    <t>Kevin Spacey|Kate Bosworth|John Goodman|Bob Hoskins|Brenda Blethyn</t>
  </si>
  <si>
    <t>Kevin Spacey</t>
  </si>
  <si>
    <t>In the era of cool, Bobby Darin was the soundtrack.</t>
  </si>
  <si>
    <t>musical|perfectionist|rowboat|courtship</t>
  </si>
  <si>
    <t>A swooning study of "Mack the Knife" singer Bobby Darin specifically, and his relationship with his wife Sandra Dee.Â </t>
  </si>
  <si>
    <t>11058</t>
  </si>
  <si>
    <t>tt0335121</t>
  </si>
  <si>
    <t>Godsend</t>
  </si>
  <si>
    <t>Greg Kinnear|Rebecca Romijn|Robert De Niro|Cameron Bright|Zoie Palmer</t>
  </si>
  <si>
    <t>When a miracle becomes a nightmare, evil is born.</t>
  </si>
  <si>
    <t>schizophrenia|clone|loss of son|nightmare|doctor</t>
  </si>
  <si>
    <t>A couple agree to have their deceased son cloned under the supervision of an enigmatic doctor, but bizarre things start to happen years after his rebirth.</t>
  </si>
  <si>
    <t>Lions Gate Films|2929 Productions|Artists Production Group (APG)|Blue Productions</t>
  </si>
  <si>
    <t>41171</t>
  </si>
  <si>
    <t>tt0383534</t>
  </si>
  <si>
    <t>Noel</t>
  </si>
  <si>
    <t>Susan Sarandon|Alan Arkin|Paul Walker|PenÃ©lope Cruz|John Doman</t>
  </si>
  <si>
    <t>Chazz Palminteri</t>
  </si>
  <si>
    <t>Miracles are closer than you think</t>
  </si>
  <si>
    <t>Christmas Eve in New York, and the lonely divorced publisher, Rose Collins, needs a miracle to improve the health of her mother, interned in a hospital with Alzheimers. She feels sorry for another patient and meets his visitor. Meanwhile, Nina Vasquez breaks her engagement with her beloved fiancÃ© Mike due to his suffocating jealousy, but misses him. Mike is stalked by a stranger, bartender Artie Venzuela. The poor Jules arranges to spend Christmas Eve in the hospital, where he spent the best Christmas of his life when he was a teenager. The lives of some of these characters cross with others along the night.</t>
  </si>
  <si>
    <t>Code Entertainment|Neverland Films|The Convex Group|Red Rose Productions LLC</t>
  </si>
  <si>
    <t>12109</t>
  </si>
  <si>
    <t>tt0388139</t>
  </si>
  <si>
    <t>It's All Gone Pete Tong</t>
  </si>
  <si>
    <t>Paul Kaye|Kate Magowan|Neil Maskell|Beatriz Batarda|Pete Tong</t>
  </si>
  <si>
    <t>disc jockey|loss of family|cocaine|comeback|recording studio</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13416</t>
  </si>
  <si>
    <t>tt0390022</t>
  </si>
  <si>
    <t>Friday Night Lights</t>
  </si>
  <si>
    <t>Billy Bob Thornton|Lucas Black|Garrett Hedlund|Derek Luke|Amber Heard</t>
  </si>
  <si>
    <t>Hope comes alive on Friday nights.</t>
  </si>
  <si>
    <t>sex|american football|based on novel|texas|career</t>
  </si>
  <si>
    <t>Gary Gaines, the coach of a local football team in small-town Odessa, Texas, propels his squad to the state championships. But the path to glory is paved with racial and economic strife, and the coach must help his players navigate through the maze so they can play like winners.</t>
  </si>
  <si>
    <t>Universal Studios|Imagine Entertainment|Friday Night Lights LLC|MDBF Filmgesellschaft mbH &amp; Company KG</t>
  </si>
  <si>
    <t>5516</t>
  </si>
  <si>
    <t>tt0335245</t>
  </si>
  <si>
    <t>The Ladykillers</t>
  </si>
  <si>
    <t>Tom Hanks|Irma P. Hall|Marlon Wayans|J.K. Simmons|Tzi Ma</t>
  </si>
  <si>
    <t>The greatest criminal minds of all time have finally met their match.</t>
  </si>
  <si>
    <t>church choir|hiding place|garbage|duringcreditsstinger</t>
  </si>
  <si>
    <t>An eccentric, if not charming Southern professor and his crew pose as a band in order to rob a casino, all under the nose of his unsuspecting landlord: a sharp old woman.</t>
  </si>
  <si>
    <t>Mike Zoss Productions|The Jacobson Company|Touchstone Pictures</t>
  </si>
  <si>
    <t>9688</t>
  </si>
  <si>
    <t>tt0378947</t>
  </si>
  <si>
    <t>Melinda and Melinda</t>
  </si>
  <si>
    <t>Chiwetel Ejiofor|Will Ferrell|Jonny Lee Miller|Radha Mitchell|Amanda Peet</t>
  </si>
  <si>
    <t>Life can be a comedy or a tragedy, it all depends on how you look at it.</t>
  </si>
  <si>
    <t>married couple|friends|falling in love|celebration</t>
  </si>
  <si>
    <t>While dining out with friends, Sy suggests the difficulty of separating comedy from tragedy. To illustrate his point, he tells his guests two parallel stories about Melinda ; both versions have the same basic elements, but one take on her state of affairs leans toward levity, while the other is full of anguish. Each story involves Melinda coping with a recent divorce through substance abuse while beginning a romantic relationship with a close friend's husband.</t>
  </si>
  <si>
    <t>Fox Searchlight Pictures|Gravier Productions</t>
  </si>
  <si>
    <t>4599</t>
  </si>
  <si>
    <t>tt0350028</t>
  </si>
  <si>
    <t>Raising Helen</t>
  </si>
  <si>
    <t>Kate Hudson|John Corbett|Joan Cusack|Hayden Panettiere|Spencer Breslin</t>
  </si>
  <si>
    <t>Her uptown life gets turned inside out!</t>
  </si>
  <si>
    <t>new york|pastor|world of fasion|loss of parents|mannequin</t>
  </si>
  <si>
    <t>Helen Harris has a glamorous, big-city life working for one of New York's hottest modeling agencies. But suddenly her free-spirited life gets turned upside down when she must chose between the life she's always loved, and the new loves of her life!</t>
  </si>
  <si>
    <t>Touchstone Pictures|Beacon Pictures|Mandeville Films</t>
  </si>
  <si>
    <t>11162</t>
  </si>
  <si>
    <t>tt0379889</t>
  </si>
  <si>
    <t>The Merchant of Venice</t>
  </si>
  <si>
    <t>Al Pacino|Jeremy Irons|Joseph Fiennes|Lynn Collins|Zuleikha Robinson</t>
  </si>
  <si>
    <t>venice|shakespeare|jew|ship|salesperson</t>
  </si>
  <si>
    <t>In 16th century Venice, when a merchant must default on a large loan from an abused Jewish moneylender for a friend with romantic ambitions, the bitterly vengeful creditor demands a gruesome payment instead.</t>
  </si>
  <si>
    <t>Movision</t>
  </si>
  <si>
    <t>15184</t>
  </si>
  <si>
    <t>tt0379306</t>
  </si>
  <si>
    <t>A Good Woman</t>
  </si>
  <si>
    <t>Helen Hunt|Scarlett Johansson|Tom Wilkinson|Milena Vukotic|Stephen Campbell Moore</t>
  </si>
  <si>
    <t>Seduction. Sex. Scandal.</t>
  </si>
  <si>
    <t>italy|based on play|gossip|1930s|affair</t>
  </si>
  <si>
    <t>Fleeing 1930s New York and leaving behind a chequered past, the giltzy divorcee Mrs Stella Erlynne travels to Italy's sun-dappled Amalfi coast. Mrs Erlynne's appearance causes a stir amongst the visiting aristocracy. Based on the Oscar Wilde play Lady Windemere's Fan</t>
  </si>
  <si>
    <t>Beyond Films</t>
  </si>
  <si>
    <t>20912</t>
  </si>
  <si>
    <t>tt0384533</t>
  </si>
  <si>
    <t>She Hate Me</t>
  </si>
  <si>
    <t>Anthony Mackie|Kerry Washington|Ellen Barkin|Jim Brown|Jamel Debbouze</t>
  </si>
  <si>
    <t>18 women want children. Jack is a white collar whistle-blower in need of a job.</t>
  </si>
  <si>
    <t>Fired from his job, a former executive turns to impregnating wealthy lesbians for profit.</t>
  </si>
  <si>
    <t>15644</t>
  </si>
  <si>
    <t>tt0338325</t>
  </si>
  <si>
    <t>Paparazzi</t>
  </si>
  <si>
    <t>Cole Hauser|Robin Tunney|Dennis Farina|Daniel Baldwin</t>
  </si>
  <si>
    <t>Paul Abascal</t>
  </si>
  <si>
    <t>One good shot deserves another.</t>
  </si>
  <si>
    <t>A rising Hollywood actor decides to take personal revenge against a group of four persistent photographers to make them pay for almost causing a personal tragedy involving his wife and son.</t>
  </si>
  <si>
    <t>34843</t>
  </si>
  <si>
    <t>tt0395571</t>
  </si>
  <si>
    <t>Hawking</t>
  </si>
  <si>
    <t>Benedict Cumberbatch|Alice Eve|Michael Brandon|Tom Hodgkins|Christian Rubeck</t>
  </si>
  <si>
    <t>The story of the search for the beginning of time.</t>
  </si>
  <si>
    <t>biography|stephen hawking</t>
  </si>
  <si>
    <t>The story of Professor Stephen Hawking's early years is told for the first time in a major drama for BBC Two.It is 1963, and our young cosmologist celebrates his 21st birthday. At the party is a new friend, Jane Wilde - there is a strong attraction between the two. Jane is intrigued by Stephen's talk of stars and the Universe. But she realises that there is something very wrong when Stephen suddenly finds that he is unable to stand up.</t>
  </si>
  <si>
    <t>11141</t>
  </si>
  <si>
    <t>tt0323033</t>
  </si>
  <si>
    <t>Laws of Attraction</t>
  </si>
  <si>
    <t>Pierce Brosnan|Julianne Moore|Michael Sheen|Parker Posey|Frances Fisher</t>
  </si>
  <si>
    <t>irland|rock star|court case|rival|falling in love</t>
  </si>
  <si>
    <t>Amidst a sea of litigation, two New York City divorce lawyers find love.</t>
  </si>
  <si>
    <t>New Line Cinema|Irish Dreamtime|Deep River Productions|Initial Entertainment Group (IEG)</t>
  </si>
  <si>
    <t>14024</t>
  </si>
  <si>
    <t>tt0361696</t>
  </si>
  <si>
    <t>Raise Your Voice</t>
  </si>
  <si>
    <t>Hilary Duff|Oliver James|David Keith|Johnny Lewis|Rita Wilson</t>
  </si>
  <si>
    <t>Don't Hold Back ...Don't Give Up.</t>
  </si>
  <si>
    <t>music|life's dream|aspiring singer|singer|teenager</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ew Line Cinema|FilmEngine|Brookwell-McNamara Entertainment|ChickFlick Productions</t>
  </si>
  <si>
    <t>11188</t>
  </si>
  <si>
    <t>tt0387541</t>
  </si>
  <si>
    <t>Ring of the Nibelungs</t>
  </si>
  <si>
    <t>Benno FÃ¼rmann|Alicia Witt|Julian Sands|Samuel West|Max von Sydow</t>
  </si>
  <si>
    <t>The Nordic legend that inspired J.R.R. Tolkien to write the Lord of the Ring trilogy.</t>
  </si>
  <si>
    <t>jealousy|blacksmith|treasure|new love|sword</t>
  </si>
  <si>
    <t>In this swords-and-sorcery tale, good-hearted blacksmith Eyvind (Max von Sydow) hides away infant Prince Siegfried (played as an adult by Benno Furmann) after two malevolent kings murder his father. But a fiery meteor sent by the gods reveals Siegfried's destiny, sending him on the quest of a lifetime. To save a crumbling kingdom claim the heart of his true love (Kristanna Loken), he'll have to slay the nefarious dragon, Fafnir.</t>
  </si>
  <si>
    <t>FilmFernsehFonds Bayern|VIP 3 Medienfonds|Sat.1|Tandem Communications|VIP 2 Medienfonds</t>
  </si>
  <si>
    <t>39386</t>
  </si>
  <si>
    <t>tt0380349</t>
  </si>
  <si>
    <t>L'enquÃªte corse</t>
  </si>
  <si>
    <t>Christian Clavier|Jean Reno|Caterina Murino|Didier Flamand|Pierre Salasca</t>
  </si>
  <si>
    <t>Jack Palmer is a Paris-based detective with a huge ego. Ange Leoni is a rebel native of Corsica whose location can't be pinned down by even the most dogged of detectives. Approached by an obscure, small-time attorney and charged with the seemingly simple task of locating the missing Leoni, gifted gumshoe Palmer accepts the job under the assumption that it will be the easiest money of his professional career. But this superstar sleuth is about to find out just how mistaken he was...</t>
  </si>
  <si>
    <t>Gaumont|Ouille Productions|LÃ©gende Productions</t>
  </si>
  <si>
    <t>11632</t>
  </si>
  <si>
    <t>tt0241025</t>
  </si>
  <si>
    <t>Vanity Fair</t>
  </si>
  <si>
    <t>Reese Witherspoon|James Purefoy|Jonathan Rhys Meyers|Romola Garai|Gabriel Byrne</t>
  </si>
  <si>
    <t>On September 1st, a heroine will rise.</t>
  </si>
  <si>
    <t>london|british empire|lover|advancement|aristocrat</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Alliance Films|Focus Features</t>
  </si>
  <si>
    <t>34942</t>
  </si>
  <si>
    <t>tt0423849</t>
  </si>
  <si>
    <t>Balto III: Wings of Change</t>
  </si>
  <si>
    <t>Sean Astin|Jodi Benson|Keith Carradine|Bill Fagerbakke|Charles Fleischer</t>
  </si>
  <si>
    <t>Balto and the other sled dogs are feeling dejected because the mail that used to be delivered by dogsled is now being delivered by airplanes. But when a mail plane crashes in the mountains, the dogs come to the rescue.</t>
  </si>
  <si>
    <t>11184</t>
  </si>
  <si>
    <t>tt0362269</t>
  </si>
  <si>
    <t>Kinsey</t>
  </si>
  <si>
    <t>Liam Neeson|Laura Linney|Chris O'Donnell|Peter Sarsgaard|Timothy Hutton</t>
  </si>
  <si>
    <t>Let's talk about sex</t>
  </si>
  <si>
    <t>free love|sex|sexuality|indiana|professor</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Fox Searchlight Pictures|American Zoetrope|Myriad Pictures|Qwerty Films|N1 European Film Produktions GmbH &amp; Co. KG</t>
  </si>
  <si>
    <t>1997</t>
  </si>
  <si>
    <t>tt0338512</t>
  </si>
  <si>
    <t>Deux frÃ¨res</t>
  </si>
  <si>
    <t>MaÃ¯ Anh Le|Guy Pearce|Oanh Nguyen|Jaran 'See Tao' Petcharoen|StÃ©phanie Lagarde</t>
  </si>
  <si>
    <t>Two infant tiger cubs, separated from their parents and each other.</t>
  </si>
  <si>
    <t>brother brother relationship|loss of brother|cambodia|chase|tiger</t>
  </si>
  <si>
    <t>Two tigers are separated as cubs and taken into captivity, only to be reunited years later as enemies by an explorer (Pearce) who inadvertently forces them to fight each other.</t>
  </si>
  <si>
    <t>PathÃ© Renn Productions|TF1 Films Production|Canal+|Pathe|Two Brothers Productions</t>
  </si>
  <si>
    <t>842</t>
  </si>
  <si>
    <t>tt0364961</t>
  </si>
  <si>
    <t>The Assassination of Richard Nixon</t>
  </si>
  <si>
    <t>Sean Penn|Naomi Watts|Don Cheadle|Jack Thompson|Nick Searcy</t>
  </si>
  <si>
    <t>Niels Mueller</t>
  </si>
  <si>
    <t>The mad story of a true man.</t>
  </si>
  <si>
    <t>suicide|disillusion|brother brother relationship|corruption|robbery</t>
  </si>
  <si>
    <t>Itâ€™s 1974 and Sam Bicke has lost everything. His wife leaves him with his three kids, his boss fires him, his brother turns away from him, and the bank wonâ€™t give him any money to start anew. He tries to find someone to blame for his misfortunes and comes up with the President of the United States who he plans to murder.</t>
  </si>
  <si>
    <t>Monsoon Pictures|Open City Films|Anhelo Productions|Appian Way</t>
  </si>
  <si>
    <t>12902</t>
  </si>
  <si>
    <t>tt0418141</t>
  </si>
  <si>
    <t>Scooby-Doo! and the Loch Ness Monster</t>
  </si>
  <si>
    <t>Frank Welker|Casey Kasem|Mindy Cohn|Grey Griffin|Michael Bell</t>
  </si>
  <si>
    <t>Scott Jeralds|Joe Sichta</t>
  </si>
  <si>
    <t>Scooby-Doo, Shaggy, and the Mystery Inc. crew travel to Scotland on vacation and find themselves unexpectedly tackling their biggest monstrosity ever: the Loch Ness Monster! Does it really exist? Early evidence suggests a scary "yes" when something gigantic appears outside the window of Daphne's ancestral family castle. Will Scooby-Doo and crew solve one of history's longest-running mysteries?</t>
  </si>
  <si>
    <t>5460</t>
  </si>
  <si>
    <t>tt0391891</t>
  </si>
  <si>
    <t>Cruel Intentions 3</t>
  </si>
  <si>
    <t>Kerr Smith|Kristina Anapau|Nathan Wetherington|Melissa Yvonne Lewis|Natalie Ramsey</t>
  </si>
  <si>
    <t>Scott Ziehl</t>
  </si>
  <si>
    <t>Good things come in 3's</t>
  </si>
  <si>
    <t>female nudity|sex|manipulation|sequel|teenager</t>
  </si>
  <si>
    <t>Two guys at a college prep school make wagers on seducing naive young girls, and then meet their match when they agree to see which one can seduce the most popular and devious girl who has her own agenda to everything.</t>
  </si>
  <si>
    <t>Columbia TriStar|Original Film|Newmarket Capital Group</t>
  </si>
  <si>
    <t>1126</t>
  </si>
  <si>
    <t>tt0385017</t>
  </si>
  <si>
    <t>In My Father's Den</t>
  </si>
  <si>
    <t>Matthew Macfadyen|Emily Barclay|Miranda Otto|Colin Moy|Jimmy Keen</t>
  </si>
  <si>
    <t>Brad McGann</t>
  </si>
  <si>
    <t>brother brother relationship|soulmates|home|return|ex-girlfriend</t>
  </si>
  <si>
    <t>Paul (Macfadyen), a prize-winning war journalist, returns to his remote New Zealand hometown due to the death of his father, battle-scarred and world-weary. For the discontented sixteen-year-old Celia (Barclay) he opens up a world she has only dreamed of. She actively pursues a friendship with him, fascinated by his cynicism and experience of the world beyond her small-town existence. But many, including the members of both their families (Otto, Moy), frown upon the friendship and when Celia goes missing, Paul becomes the increasingly loathed and persecuted prime suspect in her disappearance. As the violent and urgent truth gradually emerges, Paul is forced to confront the family tragedy and betrayal that he ran from as a youth, and to face the grievous consequences of silence and secrecy that has surrounded his entire adult life.</t>
  </si>
  <si>
    <t>IFMD Ltd.|Little Bird Productions</t>
  </si>
  <si>
    <t>10742</t>
  </si>
  <si>
    <t>tt0331952</t>
  </si>
  <si>
    <t>The Clearing</t>
  </si>
  <si>
    <t>Robert Redford|Helen Mirren|Willem Dafoe|Alessandro Nivola|Matt Craven</t>
  </si>
  <si>
    <t>Pieter Jan Brugge</t>
  </si>
  <si>
    <t>dancing|adultery|detective|dancer|handcuffs</t>
  </si>
  <si>
    <t>As an executive is held captive by an employee, it's up to his wife to deliver the ransom.</t>
  </si>
  <si>
    <t>Fox Searchlight Pictures|Wildwood Enterprises|Thousand Words|Mediastream Dritte Film GmbH &amp; Co. Beteiligungs KG</t>
  </si>
  <si>
    <t>11401</t>
  </si>
  <si>
    <t>tt0387412</t>
  </si>
  <si>
    <t>Metallica: Some Kind of Monster</t>
  </si>
  <si>
    <t>James Hetfield|Lars Ulrich|Kirk Hammett|Bob Rock|Robert Trujillo</t>
  </si>
  <si>
    <t>Documentary Making of St. Anger</t>
  </si>
  <si>
    <t>rock star|heavy metal|recording studio|psychologist|conflict</t>
  </si>
  <si>
    <t>Some Kind of Monster is a music documentary about Metallica's making of their album St. Anger and the difficulties they had to go through in the process. The directors shot over 1200 hours and followed the band around night and day for over a year to create this documentary.</t>
  </si>
  <si>
    <t>10718</t>
  </si>
  <si>
    <t>tt0329691</t>
  </si>
  <si>
    <t>Torque</t>
  </si>
  <si>
    <t>Martin Henderson|Ice Cube|Monet Mazur|Adam Scott|Matt Schulze</t>
  </si>
  <si>
    <t>Circuit of Fire</t>
  </si>
  <si>
    <t>ex-girlfriend|drug dealer|gang|motorcyclist</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Village Roadshow Pictures|Original Film|Warner Bros.</t>
  </si>
  <si>
    <t>14292</t>
  </si>
  <si>
    <t>tt0349825</t>
  </si>
  <si>
    <t>Miracle</t>
  </si>
  <si>
    <t>Kurt Russell|Patricia Clarkson|Noah Emmerich|Sean McCann|Kenneth Welsh</t>
  </si>
  <si>
    <t>If you believe in yourself, anything can happen.</t>
  </si>
  <si>
    <t>olympic games|sport|hockey|milwaukee wisconsin|st. paul minnesota</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31063</t>
  </si>
  <si>
    <t>tt0330111</t>
  </si>
  <si>
    <t>The Calcium Kid</t>
  </si>
  <si>
    <t>Orlando Bloom|Michael PeÃ±a|Michael Lerner|Billie Piper|Omid Djalili</t>
  </si>
  <si>
    <t>It takes a lotta bottle to be the champ</t>
  </si>
  <si>
    <t>When milkman Jimmy Connelly accidentally puts Britain's contender for the World title out of action, he is propelled from amateur boxer to the world stage and announced as the replacement contender for the championship fight.</t>
  </si>
  <si>
    <t>Universal Pictures|StudioCanal|Working Title Films|WT2 Productions</t>
  </si>
  <si>
    <t>16617</t>
  </si>
  <si>
    <t>tt0297284</t>
  </si>
  <si>
    <t>Mindhunters</t>
  </si>
  <si>
    <t>LL Cool J|Jonny Lee Miller|Kathryn Morris|Patricia VelÃ¡squez|Clifton Collins, Jr.</t>
  </si>
  <si>
    <t>For seven elite profilers, finding a serial killer is a process of elimination. Their own.</t>
  </si>
  <si>
    <t>fbi|island|serial killer|series of murders</t>
  </si>
  <si>
    <t>Trainees in the FBI's psychological profiling program must put their training into practice when they discover a killer in their midst.</t>
  </si>
  <si>
    <t>Avenue Pictures Productions|Weed Road Pictures|Intermedia Films|Egmond Film &amp; Television|Dimension Films</t>
  </si>
  <si>
    <t>9636</t>
  </si>
  <si>
    <t>tt0374584</t>
  </si>
  <si>
    <t>Control</t>
  </si>
  <si>
    <t>Ray Liotta|Willem Dafoe|Michelle Rodriguez|Stephen Rea</t>
  </si>
  <si>
    <t>Tim Hunter</t>
  </si>
  <si>
    <t>Sentenced to death... chosen to live... destined to kill again.</t>
  </si>
  <si>
    <t>prison|medicine|experiment|death penalty|experiment with human beings</t>
  </si>
  <si>
    <t>Lee Ray Oliver, a death row inmate, is given a second chance at life if he agrees to undergo a new chemical treatment used to modify behavior.</t>
  </si>
  <si>
    <t>Millennium Films|Arc Productions|Emmett/Furla Films</t>
  </si>
  <si>
    <t>11171</t>
  </si>
  <si>
    <t>tt0370986</t>
  </si>
  <si>
    <t>Mysterious Skin</t>
  </si>
  <si>
    <t>Joseph Gordon-Levitt|Brady Corbet|Michelle Trachtenberg|David Lee Smith|Elisabeth Shue</t>
  </si>
  <si>
    <t>Two boys. One can't remember. The other can't forget.</t>
  </si>
  <si>
    <t>child abuse|amnesia|trainer|hustler|homosexuality</t>
  </si>
  <si>
    <t>A teenage hustler and a young man obsessed with alien abductions cross paths, together discovering a horrible, liberating truth.</t>
  </si>
  <si>
    <t>TLA Releasing|Desperate Pictures|Fortissimo Films|Antidote Films</t>
  </si>
  <si>
    <t>17452</t>
  </si>
  <si>
    <t>tt0363908</t>
  </si>
  <si>
    <t>Kate Winslet|Sean Bean|Robbie Coltrane|Helen Mirren|Martin Freeman</t>
  </si>
  <si>
    <t>John Downer</t>
  </si>
  <si>
    <t>The story of Suki, a lioness cub, who rebels against her mother and her Pride to mate with an unsuitable lion from the other side of the river. Her journey to less a comfortable environment teaches her much. She re-crosses the river to defend her Pride from invading wanderers led by her former suitor.</t>
  </si>
  <si>
    <t>British Broadcasting Corporation (BBC)|John Downer Productions Ltd.</t>
  </si>
  <si>
    <t>10609</t>
  </si>
  <si>
    <t>tt0352520</t>
  </si>
  <si>
    <t>The Life and Death of Peter Sellers</t>
  </si>
  <si>
    <t>Geoffrey Rush|Charlize Theron|Emily Watson|John Lithgow|Stanley Tucci</t>
  </si>
  <si>
    <t>Never Judge a Man by his Cover</t>
  </si>
  <si>
    <t>cheating|film director|conflict|family|spectacle</t>
  </si>
  <si>
    <t>The professional and personal life of actor and comedian Peter Sellers was a turbulent one. His early movie fame was based primarily on his comic characterizations, often of bumbling and foreign-accented persons, characters which he embodied. As his movie fame rose, he began to lose his own personal identity to his movie characters, leading to self-doubt of himself as a person.</t>
  </si>
  <si>
    <t>BBC Films|Labrador Films|HBO Films|Company Pictures|The De Mann Entertainment Company</t>
  </si>
  <si>
    <t>13932</t>
  </si>
  <si>
    <t>tt0455565</t>
  </si>
  <si>
    <t>Jack-Jack Attack</t>
  </si>
  <si>
    <t>Bud Luckey|Eli Fucile|Jason Lee|Bret 'Brook' Parker</t>
  </si>
  <si>
    <t>fire|baby|hero|transformation|classical music</t>
  </si>
  <si>
    <t>Kari the babysitter thinks she's in for a night of routine babysitting. She's prepared to provide neurological stimulation with some soothing musical accompaniment for little Jack-Jack, the smallest member of the incredible Parr family. Little does she know that Jack-Jack will teach her a thing or two about babies with "special needs."</t>
  </si>
  <si>
    <t>49007</t>
  </si>
  <si>
    <t>tt0338139</t>
  </si>
  <si>
    <t>Iron Jawed Angels</t>
  </si>
  <si>
    <t>Hilary Swank|Anjelica Huston|Molly Parker|Margo Martindale|Frances O'Connor</t>
  </si>
  <si>
    <t>Katja von Garnier</t>
  </si>
  <si>
    <t>Votes for women</t>
  </si>
  <si>
    <t>Defiant young activists take the women's suffrage movement by storm, putting their lives at risk to help American women win the right to vote.</t>
  </si>
  <si>
    <t>12657</t>
  </si>
  <si>
    <t>tt0367085</t>
  </si>
  <si>
    <t>Soul Plane</t>
  </si>
  <si>
    <t>Tom Arnold|Kevin Hart|Method Man|Snoop Dogg|K. D. Aubert</t>
  </si>
  <si>
    <t>Announcing the arrival of the first airline with soul.</t>
  </si>
  <si>
    <t>black people|hip-hop|nightclub|airplane|chaos</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24653</t>
  </si>
  <si>
    <t>tt0398883</t>
  </si>
  <si>
    <t>Le conseguenze dell'amore</t>
  </si>
  <si>
    <t>Toni Servillo|Olivia Magnani|Adriano Giannini|Antonio Ballerio|Gianna Paola Scaffidi</t>
  </si>
  <si>
    <t>italy|switzerland|loneliness|mafia</t>
  </si>
  <si>
    <t>Titta di Girolamo has been living in a small hotel in Lugano for ten years, he leads a dull and rigid live and has apparently lost his capability to feel human emotion. This all changes when he decides to talk to Sofia, the Barmaid.</t>
  </si>
  <si>
    <t>Indigo Film|Fandango|Medusa Film</t>
  </si>
  <si>
    <t>17209</t>
  </si>
  <si>
    <t>tt0363276</t>
  </si>
  <si>
    <t>Madhouse</t>
  </si>
  <si>
    <t>Joshua Leonard|Jordan Ladd|Natasha Lyonne|Lance Henriksen|Dendrie Taylor</t>
  </si>
  <si>
    <t>William Butler</t>
  </si>
  <si>
    <t>Let the insanity begin.</t>
  </si>
  <si>
    <t>medicine|spirit|psychiatry</t>
  </si>
  <si>
    <t>A young psychiatric intern unearths secrets about the mental health facility in which he works.</t>
  </si>
  <si>
    <t>Lakeshore Entertainment|Media Pro Pictures|Redbus Pictures|Lakeshore International|Madhouse Productions</t>
  </si>
  <si>
    <t>11217</t>
  </si>
  <si>
    <t>tt0331953</t>
  </si>
  <si>
    <t>Club Dread</t>
  </si>
  <si>
    <t>Kevin Heffernan|Jay Chandrasekhar|Paul Soter|Erik Stolhanske|Tanja Reichert</t>
  </si>
  <si>
    <t>A vacation to die for</t>
  </si>
  <si>
    <t>island|machete|beautiful woman|serial killer|murder hunt</t>
  </si>
  <si>
    <t>When a serial killer interrupts the fun at the swanky Coconut Pete's Coconut Beach Resort -- a hedonistic island paradise for swingers --- it's up to the club's staff to stop the violence ... or at least hide it!</t>
  </si>
  <si>
    <t>Fox Searchlight Pictures|Broken Lizard Industries|Coconut Pete Productions</t>
  </si>
  <si>
    <t>9830</t>
  </si>
  <si>
    <t>tt0386504</t>
  </si>
  <si>
    <t>Haven</t>
  </si>
  <si>
    <t>Orlando Bloom|Anthony Mackie|Bill Paxton|Zoe Saldana|Razaaq Adoti</t>
  </si>
  <si>
    <t>Frank E. Flowers</t>
  </si>
  <si>
    <t>Can love survive the fall of paradise?</t>
  </si>
  <si>
    <t>business man|daughter|cayman islands|tax evasion</t>
  </si>
  <si>
    <t>During a weekend, two shady businessmen flee to the Cayman Islands to avoid federal prosecution. But their escape ignites a chain reaction that leads a British native to commit a crime that changes the nation.</t>
  </si>
  <si>
    <t>16394</t>
  </si>
  <si>
    <t>tt0384696</t>
  </si>
  <si>
    <t>Winnie the Pooh: Springtime with Roo</t>
  </si>
  <si>
    <t>Jim Cummings|Ken Sansom|Jimmy Bennett|David Ogden Stiers|John Fiedler</t>
  </si>
  <si>
    <t>Saul Blinkoff|Elliot M. Bour</t>
  </si>
  <si>
    <t>Spring has sprung, and baby Roo is excited to get out and explore and make new friends. But Rabbit seems preoccupied with spring cleaning, instead of embracing his usual role of playing Easter Bunny. Leave it to Roo to show Rabbit -- through love -- that it's more important who you love and not who's in charge.</t>
  </si>
  <si>
    <t>14844</t>
  </si>
  <si>
    <t>tt0360139</t>
  </si>
  <si>
    <t>Chasing Liberty</t>
  </si>
  <si>
    <t>Mandy Moore|Stark Sands|Tony Jayawardena|Jeremy Piven|Annabella Sciorra</t>
  </si>
  <si>
    <t>How do you fall in love with the whole world watching?</t>
  </si>
  <si>
    <t>venice|berlin|u.s. president|undercover|prague</t>
  </si>
  <si>
    <t>The President's daughter, unable to experience life like a normal 18 year-old, escapes from her entourage of Secret Service agents while traveling in Europe. She falls in love with a handsome British stranger, who also happens to be working undercover for her father.</t>
  </si>
  <si>
    <t>Alcon Entertainment|ETIC Films|C.R.G. International|Trademark Films|Micro Fusion 2003-2</t>
  </si>
  <si>
    <t>8080</t>
  </si>
  <si>
    <t>tt0324127</t>
  </si>
  <si>
    <t>Suspect Zero</t>
  </si>
  <si>
    <t>Carrie-Anne Moss|Aaron Eckhart|Ben Kingsley|Harry Lennix|Kevin Chamberlin</t>
  </si>
  <si>
    <t>E. Elias Merhige</t>
  </si>
  <si>
    <t>A killer is on the loose, and an FBI agent sifts through clues and learns that the bloodthirsty felon's victims of choice are other serial killers.</t>
  </si>
  <si>
    <t>Paramount Pictures|Cruise/Wagner Productions|Lakeshore Entertainment|Intermedia Films</t>
  </si>
  <si>
    <t>39850</t>
  </si>
  <si>
    <t>tt0343663</t>
  </si>
  <si>
    <t>Eros</t>
  </si>
  <si>
    <t>Robert Downey Jr.|Alan Arkin|Ele Keats|Christopher Buchholz|Regina Nemni</t>
  </si>
  <si>
    <t>Michelangelo Antonioni|Steven Soderbergh|Wong Kar-wai</t>
  </si>
  <si>
    <t>Three visionary directors. One erotic journey.</t>
  </si>
  <si>
    <t>A three-part anthology film about love and sexuality: a menage-a-trois between a couple and a young woman on the coast of Tuscany; an advertising executive under enormous pressure at work, who, during visits to his psychiatrist, is pulled to delve into the possible reasons why his stress seems to manifest itself in a recurring erotic dream; and a story of unrequited love about a beautiful, 1960s high-end call girl in an impossible affair with her young tailor.</t>
  </si>
  <si>
    <t>Block 2 Pictures|Solaris Film|Delux Productions|Roissy Films|Fandango</t>
  </si>
  <si>
    <t>12634</t>
  </si>
  <si>
    <t>tt0315824</t>
  </si>
  <si>
    <t>The Big Bounce</t>
  </si>
  <si>
    <t>Owen Wilson|Morgan Freeman|Gary Sinise|Sara Foster|Willie Nelson</t>
  </si>
  <si>
    <t>It's all in who you trust</t>
  </si>
  <si>
    <t>hotel|robbery|based on novel|judge|hawaii</t>
  </si>
  <si>
    <t>A small-time con artist and a Hawaiian real estate developer's mischievous, enterprising mistress team up for a potential $200,000 score.</t>
  </si>
  <si>
    <t>Warner Bros. Pictures|Shangri-La Entertainment|Material|Taormina Productions</t>
  </si>
  <si>
    <t>8981</t>
  </si>
  <si>
    <t>tt0377752</t>
  </si>
  <si>
    <t>Dear Frankie</t>
  </si>
  <si>
    <t>Gerard Butler|Emily Mortimer|Sharon Small|Katy Murphy|Sophie Main</t>
  </si>
  <si>
    <t>Shona Auerbach</t>
  </si>
  <si>
    <t>scotland|father-son relationship|single parent|loss of father|violent father</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Scottish Screen|PathÃ© Pictures International|UK Film Council|Inside Track Productions|Sigma Films</t>
  </si>
  <si>
    <t>21115</t>
  </si>
  <si>
    <t>tt0416499</t>
  </si>
  <si>
    <t>Fighter in the Wind</t>
  </si>
  <si>
    <t>Yang Dong-geun|Aya Hirayama|Masaya Kato</t>
  </si>
  <si>
    <t>Yang Yun-ho</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30698</t>
  </si>
  <si>
    <t>tt0400435</t>
  </si>
  <si>
    <t>The Five People You Meet In Heaven</t>
  </si>
  <si>
    <t>Jon Voight|Ellen Burstyn|Jeff Daniels|Dagmara DomiÅ„czyk|Steven Grayhm</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10710</t>
  </si>
  <si>
    <t>tt0326856</t>
  </si>
  <si>
    <t>Envy</t>
  </si>
  <si>
    <t>Ben Stiller|Jack Black|Rachel Weisz|Christopher Walken|Amy Poehler</t>
  </si>
  <si>
    <t>Success didnâ€™t go to his head, it went to his neighbor.</t>
  </si>
  <si>
    <t>jealousy|inventor|neighbor|best friend|milliionaire</t>
  </si>
  <si>
    <t>A man becomes increasingly jealous of his friend's newfound success.</t>
  </si>
  <si>
    <t>Columbia Pictures|Castle Rock Entertainment|DreamWorks Pictures</t>
  </si>
  <si>
    <t>26579</t>
  </si>
  <si>
    <t>tt0368774</t>
  </si>
  <si>
    <t>The Heart is Deceitful Above All Things</t>
  </si>
  <si>
    <t>Asia Argento|Jimmy Bennett|Jeremy Renner|Winona Ryder|Ornella Muti</t>
  </si>
  <si>
    <t>Asia Argento</t>
  </si>
  <si>
    <t>Behind the greatest hoax of our time is the heartbreaking story that started it all.</t>
  </si>
  <si>
    <t>prostitute|alcohol|rape|sex|fire</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Wild Bunch|Pretty Dangerous Films|Departure Entertainment|Departure Studios|Artist Film</t>
  </si>
  <si>
    <t>16232</t>
  </si>
  <si>
    <t>tt0339412</t>
  </si>
  <si>
    <t>Mr. 3000</t>
  </si>
  <si>
    <t>Bernie Mac|Angela Bassett|Michael Rispoli|Brian J. White|Dondre Whitfield</t>
  </si>
  <si>
    <t>Big league. Big mouth. Big time.</t>
  </si>
  <si>
    <t>Aging baseball star who goes by the nickname, Mr. 3000, finds out many years after retirement that he didn't quite reach 3,000 hits. Now at age 47 he's back to try and reach that goal.</t>
  </si>
  <si>
    <t>25126</t>
  </si>
  <si>
    <t>tt0425458</t>
  </si>
  <si>
    <t>Six Shooter</t>
  </si>
  <si>
    <t>Brendan Gleeson|RÃºaidhrÃ­ Conroy|David Wilmot|Aisling O'Sullivan|Gary Lydon</t>
  </si>
  <si>
    <t>A black and bloody Irish comedy</t>
  </si>
  <si>
    <t>A black and bloody Irish comedy about a sad train journey where an older man, whose wife has died that morning, encounters a strange and possibly psychotic young oddball...</t>
  </si>
  <si>
    <t>15673</t>
  </si>
  <si>
    <t>tt0345074</t>
  </si>
  <si>
    <t>Connie and Carla</t>
  </si>
  <si>
    <t>Nia Vardalos|Toni Collette|David Duchovny|Stephen Spinella|Alec Mapa</t>
  </si>
  <si>
    <t>When you follow your dream, there's no telling what you'll become.</t>
  </si>
  <si>
    <t>gay|drag queen|mistaken identity</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16428</t>
  </si>
  <si>
    <t>tt0349169</t>
  </si>
  <si>
    <t>Breakin' All the Rules</t>
  </si>
  <si>
    <t>Jamie Foxx|Morris Chestnut|Jennifer Esposito|Gabrielle Union|Peter MacNicol</t>
  </si>
  <si>
    <t>Daniel Taplitz</t>
  </si>
  <si>
    <t>When it comes to getting dumped... He wrote the book.</t>
  </si>
  <si>
    <t>best selling author</t>
  </si>
  <si>
    <t>Inspired by his fiancÃ©e (who dumped him), a man publishes a break-up handbook for men, becoming a bestselling author in the process.</t>
  </si>
  <si>
    <t>Screen Gems|Breakup Productions</t>
  </si>
  <si>
    <t>11099</t>
  </si>
  <si>
    <t>tt0364343</t>
  </si>
  <si>
    <t>The Final Cut</t>
  </si>
  <si>
    <t>Robin Williams|Mira Sorvino|Jim Caviezel|Mimi Kuzyk|Genevieve Buechner</t>
  </si>
  <si>
    <t>Omar Naim</t>
  </si>
  <si>
    <t>In the end, he sees everything.</t>
  </si>
  <si>
    <t>star|microchip|dying and death|boss|filmteam</t>
  </si>
  <si>
    <t>Set in a world with memory implants, Robin Williams plays a cutter, someone with the power of final edit over people's recorded histories. His latest assignment is one that puts him in danger.</t>
  </si>
  <si>
    <t>11169</t>
  </si>
  <si>
    <t>tt0360009</t>
  </si>
  <si>
    <t>Spartan</t>
  </si>
  <si>
    <t>Val Kilmer|Derek Luke|William H. Macy|Tia Texada|Ed O'Neill</t>
  </si>
  <si>
    <t>She's missing</t>
  </si>
  <si>
    <t>secret agent|politics|dubai|illegal prostitution</t>
  </si>
  <si>
    <t>U.S. government agent Scott is assigned to rescue the daughter of a high-ranking government official. As willing as he is to bend the rules to get things done, though, Scott is shocked to find that others are willing to go even further to protect a political career.</t>
  </si>
  <si>
    <t>Mystery|Action|Drama|Thriller|Crime</t>
  </si>
  <si>
    <t>Epsilon Motion Pictures|Franchise Pictures|Signature Pictures|Linson Entertainment|Art Linson Productions</t>
  </si>
  <si>
    <t>17047</t>
  </si>
  <si>
    <t>tt0358349</t>
  </si>
  <si>
    <t>Agent Cody Banks 2: Destination London</t>
  </si>
  <si>
    <t>Frankie Muniz|Anthony Anderson|Hannah Spearritt|Alfie Allen|Cynthia Stevenson</t>
  </si>
  <si>
    <t>Adventure is an attitude.</t>
  </si>
  <si>
    <t>london|cia|teenage hero|teen spy|cia agent</t>
  </si>
  <si>
    <t>With all-new gadgets, high-flying action, exciting chases and a wisecracking new handler, Derek (Anthony Anderson), Cody has to retrieve the device before the world's leaders fall under the evil control of a diabolical villain.</t>
  </si>
  <si>
    <t>19084</t>
  </si>
  <si>
    <t>tt0359517</t>
  </si>
  <si>
    <t>Johnson Family Vacation</t>
  </si>
  <si>
    <t>Cedric the Entertainer|Vanessa Williams|Steve Harvey|Shari Headley|Shad Moss</t>
  </si>
  <si>
    <t>Christopher Erskin</t>
  </si>
  <si>
    <t>Take the ride.</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Fox Searchlight Pictures|Bird and a Bear Entertainment|Hallway Pictures|Catch Productions</t>
  </si>
  <si>
    <t>33641</t>
  </si>
  <si>
    <t>tt0384833</t>
  </si>
  <si>
    <t>Frankenfish</t>
  </si>
  <si>
    <t>Tory Kittles|K. D. Aubert|China Chow|Matthew Rauch|Tomas Arana</t>
  </si>
  <si>
    <t>Welcome to the bottom of the food chain.</t>
  </si>
  <si>
    <t>hunter|biologist|animal horror</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Action|Horror|Comedy|Science Fiction|Thriller</t>
  </si>
  <si>
    <t>Bayou Film Inc</t>
  </si>
  <si>
    <t>12483</t>
  </si>
  <si>
    <t>tt0355954</t>
  </si>
  <si>
    <t>Riding the Bullet</t>
  </si>
  <si>
    <t>Jonathan Jackson|David Arquette|Cliff Robertson|Barbara Hershey|Erika Christensen</t>
  </si>
  <si>
    <t>suicide|ex-girlfriend|halloween|apoplectic stroke</t>
  </si>
  <si>
    <t>Set in 1969, Alan Parker (Jackson) is a young artist, studying at the University of Maine. He becomes obsessed with death, and believing he is losing his girlfriend, Jessica (Christensen), he tries to commit suicide on his birthday but his friends manage to stop him, and he recovers. He receives news that his mother is dying and decides to hitchhike, in an attempt to reach his dying mom.</t>
  </si>
  <si>
    <t>Motion Picture Corporation of America (MPCA)|Riding the Bullet Production</t>
  </si>
  <si>
    <t>26108</t>
  </si>
  <si>
    <t>tt0368658</t>
  </si>
  <si>
    <t>Stage Beauty</t>
  </si>
  <si>
    <t>Claire Danes|Billy Crudup|Derek Hutchinson|Mark Letheren|Tom Wilkinson</t>
  </si>
  <si>
    <t>She was the first of her kind. He was the last of his.</t>
  </si>
  <si>
    <t>Humble Maria, who outfits top London theater star Ned Kynaston, takes none of the credit for the male actor's success at playing women. And because this is the 17th century, Maria, like other females, is prohibited from pursuing her dream of acting. But when powerful people support her, King Charles II lifts the ban on female stage performers. And just as Maria aided Ned, she needs his help to learn her new profession.</t>
  </si>
  <si>
    <t>9372</t>
  </si>
  <si>
    <t>tt0390521</t>
  </si>
  <si>
    <t>Super Size Me</t>
  </si>
  <si>
    <t>Morgan Spurlock|Daryl Isaacs|Lisa Ganjhu|Stephen Siegel|Bridget Bennett</t>
  </si>
  <si>
    <t>The first ever reality-based movie ... everything begins and ends in 30 days!</t>
  </si>
  <si>
    <t>experiment|health|junk food|food industry|fast food</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Kathbur Pictures</t>
  </si>
  <si>
    <t>18923</t>
  </si>
  <si>
    <t>tt0359423</t>
  </si>
  <si>
    <t>A Home at the End of the World</t>
  </si>
  <si>
    <t>Colin Farrell|Dallas Roberts|Robin Wright|Sissy Spacek|Ryan Donowho</t>
  </si>
  <si>
    <t>Family can be whatever you want it to be.</t>
  </si>
  <si>
    <t>gay|aids|based on novel|gay kiss|gay scene</t>
  </si>
  <si>
    <t>Three friends form a bond over the year, Johnathan is gay, Clare is straight and Bobby is neither, instead he loves the people he loves. As their lives go on there is tension and tears which culminate in a strong yet fragile friendship between the three.</t>
  </si>
  <si>
    <t>Killer Films|Hart-Sharp Entertainment</t>
  </si>
  <si>
    <t>14846</t>
  </si>
  <si>
    <t>tt0361841</t>
  </si>
  <si>
    <t>Little Black Book</t>
  </si>
  <si>
    <t>Brittany Murphy|Holly Hunter|Kathy Bates|Ron Livingston|Kevin Sussman</t>
  </si>
  <si>
    <t>Have you ever been tempted to look inside his...</t>
  </si>
  <si>
    <t>plan</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Revolution Studios|Blue Star Pictures</t>
  </si>
  <si>
    <t>44524</t>
  </si>
  <si>
    <t>tt0344273</t>
  </si>
  <si>
    <t>Rois et reine</t>
  </si>
  <si>
    <t>Emmanuelle Devos|Mathieu Amalric|Catherine Deneuve|Maurice Garrel|Nathalie Boutefeu</t>
  </si>
  <si>
    <t>Nora Cotterelle, a woman in her 30s is caring for her ill father, Louis Jenssens. While Nora tries to present a facade that all is well with her life, she is twice divorced and has a son, Elias, whose father is dead. Nora's present relationship is not going well, and she is soon to marry a businessman, while Elias is becoming increasingly withdrawn. A parallel storyline follows her former lover and second husband, IsmaÃ«l Vuillard, a musician, with whom she had lived for seven years. He is given to strange behaviour, and as a result he has been committed to a mental hospital, from which he is planning to escape. Nora learns that her father's digestive problems are actually cancer, and facing her father's death, Nora desperately seeks out IsmaÃ«l to ask that he reconnect with Elias, but he has mixed feelings about adopting her son. Moreover, he has met Arielle, another patient.</t>
  </si>
  <si>
    <t>Why Not Productions|RhÃ´ne-Alpes CinÃ©ma|France 2 CinÃ©ma|Centre National de la CinÃ©matographie (CNC)</t>
  </si>
  <si>
    <t>15045</t>
  </si>
  <si>
    <t>tt0396592</t>
  </si>
  <si>
    <t>Fat Albert</t>
  </si>
  <si>
    <t>Kenan Thompson|Shedrack Anderson III|Jermaine Williams|Keith Robinson|Alphonso McAuley</t>
  </si>
  <si>
    <t>An obese boy named Fat Albert and his friends Rudy, Mushmouth, Bill, Dumb Donald, Russell, and Weird Harold, pulls into trouble when they "fall" out of their TV world into the real world, where Fat Albert tries to help a young girl, Doris, make friends.</t>
  </si>
  <si>
    <t>8842</t>
  </si>
  <si>
    <t>tt0312329</t>
  </si>
  <si>
    <t>Against the Ropes</t>
  </si>
  <si>
    <t>Meg Ryan|Tony Shalhoub|Joe Cortese|Kerry Washington|Omar Epps</t>
  </si>
  <si>
    <t>Charles S. Dutton</t>
  </si>
  <si>
    <t>biography|sport</t>
  </si>
  <si>
    <t>A fictional story inspired by North America's most famous female boxing promoter, Jackie Kallen. Her struggle to survive and succeed in a male dominated sport.</t>
  </si>
  <si>
    <t>Paramount Pictures|Cort/Madden Productions|ATR Films|MMP Erste Filmproduktions|Moviemakers Productions (MMP)</t>
  </si>
  <si>
    <t>16729</t>
  </si>
  <si>
    <t>tt0330702</t>
  </si>
  <si>
    <t>Non ti muovere</t>
  </si>
  <si>
    <t>Sergio Castellitto|Claudia Gerini|PenÃ©lope Cruz|Angela Finocchiaro</t>
  </si>
  <si>
    <t>While waiting for the brain surgery of his daughter Angela, victim of a motorcycle accident, the surgeon Timoteo recalls his torrid affair with and passion for Italia, a simple woman from slums in the periphery of the big city where he lives. The ghost of the beloved and sexual object of desire Italia chases him in his memories.</t>
  </si>
  <si>
    <t>14681</t>
  </si>
  <si>
    <t>tt0372884</t>
  </si>
  <si>
    <t>Eating Out</t>
  </si>
  <si>
    <t>Rebekah Kochan|Ryan Carnes|Scott Lunsford|Jim Verraros|Kris Black</t>
  </si>
  <si>
    <t>The fastest way to a girl's heart is through her gay best friend.</t>
  </si>
  <si>
    <t>gay|gay romance</t>
  </si>
  <si>
    <t>After getting dumped by his girlfriend Tiffani (Rebekah Kochan), Caleb (Scott Lunsford) commiserates with his roommate Kyle (Jim Verraros), who notes that while he has trouble getting the men he wants he could get any woman because he's gay.</t>
  </si>
  <si>
    <t>Ariztical Entertainment</t>
  </si>
  <si>
    <t>9953</t>
  </si>
  <si>
    <t>tt0369672</t>
  </si>
  <si>
    <t>A Love Song for Bobby Long</t>
  </si>
  <si>
    <t>John Travolta|Scarlett Johansson|Gabriel Macht|Sonny Shroyer|Clayne Crawford</t>
  </si>
  <si>
    <t>Shainee Gabel</t>
  </si>
  <si>
    <t>The heart is a lonely hunter.</t>
  </si>
  <si>
    <t>alcohol|new orleans|book|friendship|house</t>
  </si>
  <si>
    <t>A headstrong young woman returns to New Orleans after the death of her estranged mother.</t>
  </si>
  <si>
    <t>36592</t>
  </si>
  <si>
    <t>tt0435434</t>
  </si>
  <si>
    <t>Suwingu gÃ¢ruzu</t>
  </si>
  <si>
    <t>Ueno Juri|Yuta Hiraoka|Shihori Kanjiya|Yuika Motokariya|Nagisa Abe</t>
  </si>
  <si>
    <t>Shinobu Yaguchi</t>
  </si>
  <si>
    <t>Girls meet Jazz!!!</t>
  </si>
  <si>
    <t>A tale of delinquent and lazy school girls. In their efforts to cut remedial summer math class, they end up poisoning and replacing the schools brass band.</t>
  </si>
  <si>
    <t>11413</t>
  </si>
  <si>
    <t>tt0362590</t>
  </si>
  <si>
    <t>Matt Dillon|Steve Zahn|Christina Applegate|Andrea Bendewald|Jay Leggett</t>
  </si>
  <si>
    <t>Mitch Rouse</t>
  </si>
  <si>
    <t>bank|bad luck|engagement|revenge|independent film</t>
  </si>
  <si>
    <t>"Employee of the Month" is about a guy whose day spirals from bad to worse when he gets fired from his dream job at the bank and is dumped by his fiancÃ©e Sara. David's best friend Jack tries to convince him it's for the best, but the opposite occurs when bank robberies and millions of dollars become part of his day from hell.</t>
  </si>
  <si>
    <t>19316</t>
  </si>
  <si>
    <t>tt0384504</t>
  </si>
  <si>
    <t>Saving Face</t>
  </si>
  <si>
    <t>Michelle Krusiec|Joan Chen|Lynn Chen|Ato Essandoh|Jessica Hecht</t>
  </si>
  <si>
    <t>Alice Wu</t>
  </si>
  <si>
    <t>A romantic comedy about right, wrong and everything in between.</t>
  </si>
  <si>
    <t>lesbian kiss|lesbian couple|woman director</t>
  </si>
  <si>
    <t>A Chinese-American lesbian and her traditionalist mother are reluctant to go public with secret loves that clash against cultural expectations.</t>
  </si>
  <si>
    <t>9795</t>
  </si>
  <si>
    <t>tt0407384</t>
  </si>
  <si>
    <t>Earthsea</t>
  </si>
  <si>
    <t>Shawn Ashmore|Kristin Kreuk|Isabella Rossellini|Danny Glover|Chris Gauthier</t>
  </si>
  <si>
    <t>Everyone must find their own magic</t>
  </si>
  <si>
    <t>island|amulet|made for cable tv|dragon|doppelganger</t>
  </si>
  <si>
    <t>A reckless youth is destined to become the greatest sorcerer that the mystical land of Earthsea has ever known...</t>
  </si>
  <si>
    <t>9965</t>
  </si>
  <si>
    <t>tt0423505</t>
  </si>
  <si>
    <t>Wake Up, Ron Burgundy: The Lost Movie</t>
  </si>
  <si>
    <t>Will Ferrell|Christina Applegate|Paul Rudd|Steve Carell|David Koechner</t>
  </si>
  <si>
    <t>the Adventure Continues...</t>
  </si>
  <si>
    <t>television|moderator|anchorman</t>
  </si>
  <si>
    <t>While Ron Burgundy's rivalry with Veronica Corningstone escalates quickly, a group of unprofessional thieves better known as 'The Alarm Clock' try to make the truth known, whatever that may mean...</t>
  </si>
  <si>
    <t>DreamWorks SKG|Apatow Productions</t>
  </si>
  <si>
    <t>13702</t>
  </si>
  <si>
    <t>tt0365125</t>
  </si>
  <si>
    <t>A Dirty Shame</t>
  </si>
  <si>
    <t>Tracey Ullman|Johnny Knoxville|Selma Blair|Chris Isaak|Suzanne Shepherd</t>
  </si>
  <si>
    <t>Threatening the very limits of common decency.</t>
  </si>
  <si>
    <t>male nudity|female nudity|dancer|orgy|group sex</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Fine Line Features|Killer Films|John Wells Productions|This Is That Productions</t>
  </si>
  <si>
    <t>32528</t>
  </si>
  <si>
    <t>tt0361240</t>
  </si>
  <si>
    <t>Spartacus</t>
  </si>
  <si>
    <t>Goran Visnjic|Alan Bates|Angus Macfadyen|Rhona Mitra|Ian McNeice</t>
  </si>
  <si>
    <t>rome|gladiator|roman empire|gladiator fight|slavery</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36272</t>
  </si>
  <si>
    <t>tt0377100</t>
  </si>
  <si>
    <t>Out of Reach</t>
  </si>
  <si>
    <t>Steven Seagal|Ida Nowakowska|Agnieszka Wagner|Krzysztof PieczyÅ„ski|Robbie Gee</t>
  </si>
  <si>
    <t>It's a split second between hit or miss.</t>
  </si>
  <si>
    <t>human trafficking|secret code</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34308</t>
  </si>
  <si>
    <t>tt0367188</t>
  </si>
  <si>
    <t>Modigliani</t>
  </si>
  <si>
    <t>Andy GarcÃ­a|Elsa Zylberstein|Omid Djalili|Hippolyte Girardot|Eva HerzigovÃ¡</t>
  </si>
  <si>
    <t>Mick Davis</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t>
  </si>
  <si>
    <t>CoproducciÃ³n GB - USA - Francia - Alemania - Italia- RumanÃ­a</t>
  </si>
  <si>
    <t>10296</t>
  </si>
  <si>
    <t>tt0385705</t>
  </si>
  <si>
    <t>The Football Factory</t>
  </si>
  <si>
    <t>Danny Dyer|Neil Maskell|Frank Harper|Tamer Hassan|Roland Manookian</t>
  </si>
  <si>
    <t>What Else You Gonna Do On A Saturday?</t>
  </si>
  <si>
    <t>london|cocaine|hooligan|eastend|soccer</t>
  </si>
  <si>
    <t>The Football Factory is more than just a study of the English obsession with football violence, it's about men looking for armies to join, wars to fight and places to belong. A forgotten culture of Anglo Saxon males fed up with being told they're not good enough and using their fists as a drug they describe as being more potent than sex and drugs put together.</t>
  </si>
  <si>
    <t>11128</t>
  </si>
  <si>
    <t>tt0349710</t>
  </si>
  <si>
    <t>Ladder 49</t>
  </si>
  <si>
    <t>Joaquin Phoenix|John Travolta|Jacinda Barrett|Robert Patrick|Morris Chestnut</t>
  </si>
  <si>
    <t>Their greatest challenge lies in rescuing one of their own</t>
  </si>
  <si>
    <t>ledge|practical joke</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Casey Silver Productions|Beacon Communications|Touchstone Pictures|Beacon Pictures|Fantail Films Inc.</t>
  </si>
  <si>
    <t>18165</t>
  </si>
  <si>
    <t>tt0246404</t>
  </si>
  <si>
    <t>The 24th Day</t>
  </si>
  <si>
    <t>James Marsden|Scott Speedman</t>
  </si>
  <si>
    <t>Tony Piccirillo</t>
  </si>
  <si>
    <t>The next lie you tell may be your last.</t>
  </si>
  <si>
    <t>hostage|hostage drama|revenge|hiv|independent film</t>
  </si>
  <si>
    <t>Tom and Dan's one-night stand turns into an intense power-play between captor and captive.</t>
  </si>
  <si>
    <t>Nick Stagliano</t>
  </si>
  <si>
    <t>34560</t>
  </si>
  <si>
    <t>tt0414078</t>
  </si>
  <si>
    <t>Halloweentown High</t>
  </si>
  <si>
    <t>Debbie Reynolds|Joey Zimmerman|Emily Roeske|Judith Hoag|Kimberly J. Brown</t>
  </si>
  <si>
    <t>holiday|witch|magic|halloween|sorcery</t>
  </si>
  <si>
    <t>Marnie Piper prepares to begin a new school year, she asks the Halloweentown Hot Witches' Council to work toward openness between Halloweentown and the mortal world. She proposes to bring a group of Halloweentown students to her own high school in the mortal world.</t>
  </si>
  <si>
    <t>Reel FX Creative Studios|Disney Channel</t>
  </si>
  <si>
    <t>115626</t>
  </si>
  <si>
    <t>tt0410696</t>
  </si>
  <si>
    <t>Stuck in the Suburbs</t>
  </si>
  <si>
    <t>Danielle Panabaker|Brenda Song|Ryan Belleville|Todd Stashwick|Taran Killam</t>
  </si>
  <si>
    <t>pop star|teen movie|teenager|cell phone</t>
  </si>
  <si>
    <t>Brittany Aarons  is one of the many girls who has a crush on popular singer and boy-toy Jordan Cahill. However, she is bored of living a suburban existence and seeks a little something more.</t>
  </si>
  <si>
    <t>Comedy|Family|Music|TV Movie</t>
  </si>
  <si>
    <t>8357</t>
  </si>
  <si>
    <t>tt0399877</t>
  </si>
  <si>
    <t>What the #$*! Do We (K)now!?</t>
  </si>
  <si>
    <t>Marlee Matlin|Elaine Hendrix|Robert Blanche|John Ross Bowie|Robert Bailey Jr.</t>
  </si>
  <si>
    <t>William Arntz|Betsy Chasse</t>
  </si>
  <si>
    <t>Time to get wise.</t>
  </si>
  <si>
    <t>alternate dimension|new age|parallel worlds|pseudoscience|theology</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Lord of the Wind</t>
  </si>
  <si>
    <t>10927</t>
  </si>
  <si>
    <t>tt0395947</t>
  </si>
  <si>
    <t>Back to Gaya</t>
  </si>
  <si>
    <t>Michael Herbig|Vanessa Petruo|Sebastian HÃ¶ffner|Torsten MÃ¼nchow|Wolfgang VÃ¶lz</t>
  </si>
  <si>
    <t>Lenard Fritz Krawinkel|Holger Tappe</t>
  </si>
  <si>
    <t>return|reality|support|engine|fantastic</t>
  </si>
  <si>
    <t>The beautiful world of Gaya is home to a community of creatures, known as the Snurks, who are much smaller than humans, but who have an uncanny resemblance to them. But the Snurks are facing imminent danger. Someone has stolen the magic stone called Dalamite without which this world is doomed. Two Snurks named Boo and Zino embark on a dangerous mission to track down and recover the stone. As they attempt to find the stone, their journey takes them into another world that is both strange and frightening!</t>
  </si>
  <si>
    <t>Ambient Entertainment GmbH</t>
  </si>
  <si>
    <t>11052</t>
  </si>
  <si>
    <t>tt0403703</t>
  </si>
  <si>
    <t>YÅ«giÅ Dyueru MonsutÄzu Hikari no Piramiddo</t>
  </si>
  <si>
    <t>Dan Green|Eric Stuart|Scottie Ray|Wayne Grayson|Greg Abbey</t>
  </si>
  <si>
    <t>Hatsuki Tsuji</t>
  </si>
  <si>
    <t>Everything else was just practice!</t>
  </si>
  <si>
    <t>monster|card game|fight|world supremacy|duel</t>
  </si>
  <si>
    <t>Underneath the sands of Egypt, Anubis, an ancient evil spirit, has awakened. It's up to Yugi, who defeated Anubis centuries ago, to use his skill and determination to rid the world of evil once again.</t>
  </si>
  <si>
    <t>Konami Corporation Ltd.|Toho Company|Shueisha|4Kids Entertainment</t>
  </si>
  <si>
    <t>26</t>
  </si>
  <si>
    <t>tt0352994</t>
  </si>
  <si>
    <t>LaLehet Al HaMayim</t>
  </si>
  <si>
    <t>Lior Ashkenazi|Knut Berger|Caroline Peters|Gideon Shemer|Carola Regnier</t>
  </si>
  <si>
    <t>Eytan Fox</t>
  </si>
  <si>
    <t>He was trained to hate until he met the enemy.</t>
  </si>
  <si>
    <t>berlin|neo-nazi|israel|nazi background|chauffeur</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Lama Films|United King Films</t>
  </si>
  <si>
    <t>20483</t>
  </si>
  <si>
    <t>tt0337917</t>
  </si>
  <si>
    <t>Catch That Kid</t>
  </si>
  <si>
    <t>Kristen Stewart|Corbin Bleu|Max Thieriot|Jennifer Beals|Sam Robards</t>
  </si>
  <si>
    <t>James Sbardellati|Peter Merwin|Bart Freundlich</t>
  </si>
  <si>
    <t>They're on a mission without permission.</t>
  </si>
  <si>
    <t>bank robbery</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Family|Action|Adventure</t>
  </si>
  <si>
    <t>Fox 2000 Pictures|Mad Chance|Nimbus Film Productions|Mediastream Dritte Film GmbH &amp; Co. Beteiligungs KG|Splendid Productions</t>
  </si>
  <si>
    <t>15483</t>
  </si>
  <si>
    <t>tt0330691</t>
  </si>
  <si>
    <t>Il cartaio</t>
  </si>
  <si>
    <t>Stefania Rocca|Liam Cunningham|Silvio Muccino|Cosimo Fusco|Fiore Argento</t>
  </si>
  <si>
    <t>A serial killer with a vice for Video Poker</t>
  </si>
  <si>
    <t>italian|police|serial kill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Opera Film Produzione|Medusa Film</t>
  </si>
  <si>
    <t>26463</t>
  </si>
  <si>
    <t>tt0385567</t>
  </si>
  <si>
    <t>A Boyfriend for Christmas</t>
  </si>
  <si>
    <t>Kelli Williams|Charles Durning|Patrick Muldoon|Bruce Thomas|Shannon Wilcox</t>
  </si>
  <si>
    <t>Kevin Connor</t>
  </si>
  <si>
    <t>holiday|male female relationship</t>
  </si>
  <si>
    <t>Holly stopped believing in Santa Claus after her wish to meet the man of her dreams never came true. So Santa sets her up with Ryan, who isn't entirely truthful about himself. Now Holly faces a dilemma: marry her current boyfriend, Ted, or fall in love with someone who has lied to her.</t>
  </si>
  <si>
    <t>Romance|Comedy|Drama|Family</t>
  </si>
  <si>
    <t>2791</t>
  </si>
  <si>
    <t>tt0407658</t>
  </si>
  <si>
    <t>The Chronicles of Riddick: Dark Fury</t>
  </si>
  <si>
    <t>Vin Diesel|Rhiana Griffith|Keith David|Nick Chinlund|Dwight Schultz</t>
  </si>
  <si>
    <t>space marine|mercenary|danger of life|dystopia|riddick</t>
  </si>
  <si>
    <t>After their narrow escape at the end of "Pitch Black,"  Riddick, Jack and the Imam find themselves at the mercy of a madwoman who intends to entomb Riddick forever as part of a twisted art exhibit.  With little but a shiv and Riddick's innate viciousness to aid them, Riddick and his allies must find a way to escape from their captor and her band of mercenaries.</t>
  </si>
  <si>
    <t>Action|Animation|Science Fiction|Thriller</t>
  </si>
  <si>
    <t>Universal Pictures|Universal Home Video</t>
  </si>
  <si>
    <t>9692</t>
  </si>
  <si>
    <t>tt0361127</t>
  </si>
  <si>
    <t>The Woodsman</t>
  </si>
  <si>
    <t>Kevin Bacon|David Alan Grier|Kyra Sedgwick|Benjamin Bratt|Carlos Leon</t>
  </si>
  <si>
    <t>ex-detainee|pedophilia|work|girlfriend|innere stimme</t>
  </si>
  <si>
    <t>A paedophile returns to his hometown after 12 years in prison and attempts to start a new life.</t>
  </si>
  <si>
    <t>Lee Daniels Entertainment|Dash Films</t>
  </si>
  <si>
    <t>21776</t>
  </si>
  <si>
    <t>tt0347330</t>
  </si>
  <si>
    <t>Le Convoyeur</t>
  </si>
  <si>
    <t>Albert Dupontel|Jean Dujardin|FranÃ§ois BerlÃ©and|Claude Perron|Julien Boisselier</t>
  </si>
  <si>
    <t>Nicolas Boukhrief</t>
  </si>
  <si>
    <t>In France, the disturbed and mysterious Alexandre Demarre is hired as security guard for the Vigilante armored truck company earning 1,200 euros per month and lodges in a hotel nearby the company for 1,450 euros for a month. He becomes close to his colleagues, actually a group of losers, without motivation or perspective, paranoids, depressed and substances addicted men, and prepares a personal file with the profile of each one. Along the days, the real intentions of Alex in working at Vigilante are disclosed.</t>
  </si>
  <si>
    <t>Eskwad|Canal+|CinÃ©CinÃ©ma|Contre Prod</t>
  </si>
  <si>
    <t>19592</t>
  </si>
  <si>
    <t>tt0377749</t>
  </si>
  <si>
    <t>Dead Birds</t>
  </si>
  <si>
    <t>Henry Thomas|Patrick Fugit|Nicki Aycox|Michael Shannon|Muse Watson</t>
  </si>
  <si>
    <t>Alex Turner ( II )</t>
  </si>
  <si>
    <t>There are worse things than dying.</t>
  </si>
  <si>
    <t>bank|haunted house|supernatural powers|supernatural</t>
  </si>
  <si>
    <t>A group of Confederate soldiers who hole up in an abandoned plantation after robbing a bank, and find themselves at the mercy of supernatural forces.</t>
  </si>
  <si>
    <t>Horror|Thriller|Western</t>
  </si>
  <si>
    <t>Silver Nitrate Pictures|Dead Birds Films</t>
  </si>
  <si>
    <t>9709</t>
  </si>
  <si>
    <t>tt0382189</t>
  </si>
  <si>
    <t>My Summer of Love</t>
  </si>
  <si>
    <t>Natalie Press|Emily Blunt|Paddy Considine|Dean Andrews</t>
  </si>
  <si>
    <t>The most dangerous thing to want is more.</t>
  </si>
  <si>
    <t>brother sister relationship|becoming an adult|northern england|female friendship|moped</t>
  </si>
  <si>
    <t>In the Yorkshire countryside, working-class tomboy Mona meets the exotic, pampered Tasmin. Over the summer season, the two young women discover they have much to teach one another, and much to explore together.</t>
  </si>
  <si>
    <t>16131</t>
  </si>
  <si>
    <t>tt0360130</t>
  </si>
  <si>
    <t>Undertow</t>
  </si>
  <si>
    <t>Jamie Bell|Kristen Stewart|Robert Longstreet|Terry Loughlin|Dermot Mulroney</t>
  </si>
  <si>
    <t>uncle|grandparents|independent film</t>
  </si>
  <si>
    <t>The Munns, father John and sons Chris and Tim, recede to the woods of rural Georgia. Their life together is forever changed with the arrival of Uncle Deel, though the tragedy that follows forces troubled Chris to become a man.</t>
  </si>
  <si>
    <t>23520</t>
  </si>
  <si>
    <t>tt0349889</t>
  </si>
  <si>
    <t>Wesley Snipes|Stuart Wilson|Mark Sheppard|David Schofield|Nicholas Aaron</t>
  </si>
  <si>
    <t>You can't stop a man who will stop at nothing.</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13905</t>
  </si>
  <si>
    <t>tt0387736</t>
  </si>
  <si>
    <t>Farscape The Peacekeeper Wars</t>
  </si>
  <si>
    <t>Claudia Black|Ben Browder|Anthony Simcoe|Gigi Edgley|Wayne Pygram</t>
  </si>
  <si>
    <t>John Crichton may not have started the war - but only he can end it.</t>
  </si>
  <si>
    <t>adventure|farscape|tv mini-series</t>
  </si>
  <si>
    <t>60 days on and Rygel is retrieving pieces of John and Aeryn from the sea bed. The diagnosan (Season of Death) re-crystalises them and they start getting to know the species that live on that world. Meanwhile, Scorpius and Sikozu are aboard a Peacekeeper Command Carrier on a recon mission. They attack a Scarren ship which provokes the Scarrens into declaring war on The Peacekeepers.</t>
  </si>
  <si>
    <t>Action|Comedy|Romance|Science Fiction|Thriller</t>
  </si>
  <si>
    <t>Jim Henson Productions|Jim Henson Company, The</t>
  </si>
  <si>
    <t>1944</t>
  </si>
  <si>
    <t>tt0348593</t>
  </si>
  <si>
    <t>The Door in the Floor</t>
  </si>
  <si>
    <t>Jeff Bridges|Kim Basinger|Elle Fanning|Jon Foster</t>
  </si>
  <si>
    <t>beach|infidelity|book|assistant|innocence</t>
  </si>
  <si>
    <t>Alternately tragic and comic, an exploration of the complexities of love in both its brightest and darkest corners. Adapted from John Irving's best-selling novel A Widow for One Year, the film is set in the privileged beach community of East Hampton, New York and chronicles one pivotal summer in the lives of famous children's book author Ted Cole (Jeff Bridges) and his beautiful wife Marion (Kim Basinger).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Revere Pictures|Focus Features</t>
  </si>
  <si>
    <t>14198</t>
  </si>
  <si>
    <t>tt0362526</t>
  </si>
  <si>
    <t>Criminal</t>
  </si>
  <si>
    <t>John C. Reilly|Diego Luna|Maggie Gyllenhaal|Peter Mullan|Zitto Kazann</t>
  </si>
  <si>
    <t>Ever get the feeling you're being played?</t>
  </si>
  <si>
    <t>con man|con artist</t>
  </si>
  <si>
    <t>Needing a new partner capable of intricate cons, Richard Gaddis, recruits Rodrigo, a crook with a perfect poker face. The two plan a big-time scam: selling a fake Silver Certificate to currency collector William Hannigan. Rodrigo distrusts his new associate, but needs money to help out his ill father. The situation becomes more complicated when Rodrigo falls for Gaddis' sister, Valerie, drawing another player into the game.</t>
  </si>
  <si>
    <t>2929 Productions|Warner Bros.|Criminal Films Inc.</t>
  </si>
  <si>
    <t>16764</t>
  </si>
  <si>
    <t>tt0367153</t>
  </si>
  <si>
    <t>The Toolbox Murders</t>
  </si>
  <si>
    <t>Brent Roam|Angela Bettis|Rance Howard|Juliet Landau|Marco RodrÃ­guez</t>
  </si>
  <si>
    <t>Another legacy begins.</t>
  </si>
  <si>
    <t>supernatural|psychopath|remake|murder|independent film</t>
  </si>
  <si>
    <t>A historic Hollywood hotel houses a supernatural evil. It's been subdued for decades - but when renovations start, a series of murders take place. It's up to our heroine to solve the mystery.</t>
  </si>
  <si>
    <t>Alpine Pictures|Scary Movies LLC|Toolbox Murders Inc.|Toolbox Films</t>
  </si>
  <si>
    <t>31165</t>
  </si>
  <si>
    <t>tt0417791</t>
  </si>
  <si>
    <t>Inside I'm Dancing</t>
  </si>
  <si>
    <t>James McAvoy|Romola Garai|Steven Robertson|Alan King|Brenda Fricker</t>
  </si>
  <si>
    <t>Michael is a 24-year-old who has cerebral palsy and long-term resident of the Carrigmore Residential Home for the Disabled, run by the formidable Eileen. His life is transformed when the maverick Rory O'Shea moves in.</t>
  </si>
  <si>
    <t>31117</t>
  </si>
  <si>
    <t>tt0270846</t>
  </si>
  <si>
    <t>Superbabies: Baby Geniuses 2</t>
  </si>
  <si>
    <t>Jon Voight|Scott Baio|Vanessa Angel|Skyler Shaye|Justin Chatwin</t>
  </si>
  <si>
    <t>Meet the new generation of superheroes.</t>
  </si>
  <si>
    <t>baby|baseball|scientific study|computer|genius</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Crystal Sky Worldwide|Triumph Films</t>
  </si>
  <si>
    <t>291</t>
  </si>
  <si>
    <t>tt0389326</t>
  </si>
  <si>
    <t>Riding Giants</t>
  </si>
  <si>
    <t>Jeff Clark|Darrick Doerner|Laird Hamilton|Dave Kalama|David H. Kalama Jr.</t>
  </si>
  <si>
    <t>ocean|california|sea|beach|surfer</t>
  </si>
  <si>
    <t>Riding Giants is story about big wave surfers who have become heroes and legends in their sport. Directed by the skateboard guru Stacy Peralta.</t>
  </si>
  <si>
    <t>9391</t>
  </si>
  <si>
    <t>tt0375735</t>
  </si>
  <si>
    <t>Enduring Love</t>
  </si>
  <si>
    <t>Daniel Craig|Rhys Ifans|Samantha Morton|Bill Nighy|Susan Lynch</t>
  </si>
  <si>
    <t>Unexpected. Unpredictable. Uncontrollable. A deadly obsession takes hold.</t>
  </si>
  <si>
    <t>picnic|hot air balloon|rescue</t>
  </si>
  <si>
    <t>Two strangers become dangerously close after witnessing a deadly accident.  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But fate has other ideas...</t>
  </si>
  <si>
    <t>15058</t>
  </si>
  <si>
    <t>tt0378793</t>
  </si>
  <si>
    <t>Speak</t>
  </si>
  <si>
    <t>Kristen Stewart|Elizabeth Perkins|Steve Zahn|Allison Siko|D. B. Sweeney</t>
  </si>
  <si>
    <t>Jessica Sharzer</t>
  </si>
  <si>
    <t>The Truth Will Change Everything.</t>
  </si>
  <si>
    <t>rape|trauma|high school|independent film|mute</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Showtime Networks</t>
  </si>
  <si>
    <t>20495</t>
  </si>
  <si>
    <t>tt0418362</t>
  </si>
  <si>
    <t>Mujhse Shaadi Karogi</t>
  </si>
  <si>
    <t>Salman Khan|Akshay Kumar|Priyanka Chopra|Amrita Arora|Amrish Puri</t>
  </si>
  <si>
    <t>How to win a girl's heart</t>
  </si>
  <si>
    <t>Sameer, fast at losing his temper is re-located to Goa where he falls in love with Rani. But Sameer's new roommate Sunny, has some plans of his own.</t>
  </si>
  <si>
    <t>12281</t>
  </si>
  <si>
    <t>tt0377091</t>
  </si>
  <si>
    <t>Mean Creek</t>
  </si>
  <si>
    <t>Rory Culkin|Scott Mechlowicz|Trevor Morgan|Josh Peck|Ryan Kelley</t>
  </si>
  <si>
    <t>Beneath the surface, everyone has a secret.</t>
  </si>
  <si>
    <t>suicide|alcohol|secret|birthday|lake</t>
  </si>
  <si>
    <t>Teenagers living in small-town Oregon take a boat trip for a birthday celebration. When they get an idea to play a mean trick on the town bully, it suddenly goes too far. Soon they're forced to deal with the unexpected consequences of their actions.</t>
  </si>
  <si>
    <t>10257</t>
  </si>
  <si>
    <t>tt0398373</t>
  </si>
  <si>
    <t>Chin Kei Bin 2 - Fa Tou Tai Kam</t>
  </si>
  <si>
    <t>Donnie Yen|Charlene Choi|Gillian Chung|Edison Chen|Tony Leung Ka-Fai</t>
  </si>
  <si>
    <t>Corey Yuen Kwai|Patrick Leung</t>
  </si>
  <si>
    <t>saving the world|fictional place|emperor|chosen one</t>
  </si>
  <si>
    <t>In the mythical land of Huadu, Charcoal Head, a humble boy born to rule an empire must undertake his journey to claim his throne.</t>
  </si>
  <si>
    <t>1404</t>
  </si>
  <si>
    <t>tt0380366</t>
  </si>
  <si>
    <t>Ae Fond Kiss...</t>
  </si>
  <si>
    <t>Atta Yaqub|Eva Birthistle|Shamshad Akhtar|Ghizala Avan|Shabana Akhtar Bakhsh</t>
  </si>
  <si>
    <t>muslim|glasgow|tradition|immigration|love of one's life</t>
  </si>
  <si>
    <t>A young man upsets his Punjabi family when he falls in love with an Irish schoolteacher.</t>
  </si>
  <si>
    <t>Scottish Screen|CinÃ©art|Bianca Film</t>
  </si>
  <si>
    <t>23601</t>
  </si>
  <si>
    <t>tt0361309</t>
  </si>
  <si>
    <t>We Don't Live Here Anymore</t>
  </si>
  <si>
    <t>Mark Ruffalo|Laura Dern|Peter Krause|Naomi Watts|Sam Charles</t>
  </si>
  <si>
    <t>Why do we want what we can't have?</t>
  </si>
  <si>
    <t>adultery|loyalty|forbidden love|marriage|romanc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Front Street Productions|Renaissance Films|Warner Bros.</t>
  </si>
  <si>
    <t>12877</t>
  </si>
  <si>
    <t>tt0419677</t>
  </si>
  <si>
    <t>Dead Man's Shoes</t>
  </si>
  <si>
    <t>Paddy Considine|Gary Stretch|Toby Kebbell|Jo Hartley|Seamus O'Neill</t>
  </si>
  <si>
    <t>He's in all of us.</t>
  </si>
  <si>
    <t>rage and hate|brother|revenge|punishment|home movie footage</t>
  </si>
  <si>
    <t>A soldier returns home to his small town and exacts a deadly revenge on the thugs who tormented his dimwitted brother while he was away.</t>
  </si>
  <si>
    <t>EM Media|Big Arty Productions|Film4|Warp Films</t>
  </si>
  <si>
    <t>3057</t>
  </si>
  <si>
    <t>tt0368730</t>
  </si>
  <si>
    <t>Luke Goss|Alec Newman|Julie Delpy|William Hurt|Donald Sutherland</t>
  </si>
  <si>
    <t>monster|frankenstein</t>
  </si>
  <si>
    <t>Frankenstein is a 2004 U.S. television miniseries (edited into a film) based on the book Frankenstein by Mary Shelley. It follows the original book more closely than other adaptions. The story is of a scientist who brings life to a creature fashioned from corpses and various body parts.</t>
  </si>
  <si>
    <t>Drama|Horror|Science Fiction|Mystery</t>
  </si>
  <si>
    <t>Hallmark Entertainment|RTL2</t>
  </si>
  <si>
    <t>15237</t>
  </si>
  <si>
    <t>tt0352277</t>
  </si>
  <si>
    <t>De-Lovely</t>
  </si>
  <si>
    <t>Kevin Kline|Ashley Judd|Jonathan Pryce|Kevin McNally|Sandra Nelson</t>
  </si>
  <si>
    <t>musical|biography|hollywood|theater</t>
  </si>
  <si>
    <t>De-Lovely is a 2004 American/British musical biographical film directed by Irwin Winkler. The screenplay by Jay Cocks is based on the life and career of Cole Porter, from his first meeting with Linda Lee Thomas in 1918 until moments before his death in 1964.</t>
  </si>
  <si>
    <t>Metro-Goldwyn-Mayer (MGM)|Winkler Films|Potboiler Productions</t>
  </si>
  <si>
    <t>20147</t>
  </si>
  <si>
    <t>tt0424934</t>
  </si>
  <si>
    <t>Dave Chappelle: For What it's Worth</t>
  </si>
  <si>
    <t>Dave Chappelle</t>
  </si>
  <si>
    <t>Stan Lathan</t>
  </si>
  <si>
    <t>stand-up|live comedy|comedy|fillmore|stand up comedy</t>
  </si>
  <si>
    <t>2004 television special starring stand-up comedian Dave Chappelle. The performance was recorded at The Fillmore in San Francisco, California in June 2004, and it premiered on September 4 later that year on Showtime. The special earned two Emmy nominations.</t>
  </si>
  <si>
    <t>39788</t>
  </si>
  <si>
    <t>tt0425622</t>
  </si>
  <si>
    <t>Vinci</t>
  </si>
  <si>
    <t>Robert WiÄ™ckiewicz|Borys Szyc|Mieczyslaw Grabka|Marcin DorociÅ„ski|Jan Machulski</t>
  </si>
  <si>
    <t>Juliusz Machulski</t>
  </si>
  <si>
    <t>The sophisticated thief of art Robert "Cuma" Cuminski is released on probation from the local prison by the corrupt Doctor Wiaderny to organize the theft of the famous Leonardo Da Vinci painting "Lady with Ermine" for the dealer Gruby. Three years ago, Cuma was accidentally arrested by the snoopy detective Wilk after a successful heist in the house of the collector Lehman, but he has not ratted his comrade Julian.</t>
  </si>
  <si>
    <t>16784</t>
  </si>
  <si>
    <t>tt0361925</t>
  </si>
  <si>
    <t>Welcome to Mooseport</t>
  </si>
  <si>
    <t>Ray Romano|Gene Hackman|Marcia Gay Harden|Maura Tierney|June Squibb</t>
  </si>
  <si>
    <t>A US president (Gene Hackman) who has retired after two terms in office returns to his hometown of Mooseport, Maine and decides to run for Mayor against another local candidate (Ray Romano).</t>
  </si>
  <si>
    <t>10838</t>
  </si>
  <si>
    <t>tt0367677</t>
  </si>
  <si>
    <t>Dracula 3000</t>
  </si>
  <si>
    <t>Casper Van Dien|Erika Eleniak|Coolio|Grant Swanby|Langley Kirkwood</t>
  </si>
  <si>
    <t>Darrell James Roodt</t>
  </si>
  <si>
    <t>In space, the sun never rises.</t>
  </si>
  <si>
    <t>space marine|vampire|dracula|matter of life and death|vlad</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Film Afrika Worldwide|ApolloProMedia GmbH &amp; Co. 1. Filmproduktion KG (I)|Fiction Film &amp; Television</t>
  </si>
  <si>
    <t>17871</t>
  </si>
  <si>
    <t>tt0405832</t>
  </si>
  <si>
    <t>Chris Rock: Never Scared</t>
  </si>
  <si>
    <t>Chris Rock, the three-time Emmy Award-winner, comedian, actor, and host of HBO's acclaimed The Chris Show, stars in his fourth solo stand-up special for HBO, Chris Rock: Never Scared. Featuring his unique, insightful, and hilarious views on a host of social, political and, celebrity issues, Rock confirms his stature as the leading comic of our time.</t>
  </si>
  <si>
    <t>Tenth Planet Productions|Home Box Office (HBO)|CR Enterprises</t>
  </si>
  <si>
    <t>24747</t>
  </si>
  <si>
    <t>tt0375104</t>
  </si>
  <si>
    <t>Bobby Jones: Stroke of Genius</t>
  </si>
  <si>
    <t>Jim Caviezel|Claire Forlani|Jeremy Northam|Malcolm McDowell|Aidan Quinn</t>
  </si>
  <si>
    <t>Rowdy Herrington</t>
  </si>
  <si>
    <t>The story of golf icon and legend, Bobby Jones, who retired from competition at the tender age of 28.</t>
  </si>
  <si>
    <t>Dean River Productions|Bobby Jones Films LLC|LIFE(n)|McDongall Films</t>
  </si>
  <si>
    <t>8555</t>
  </si>
  <si>
    <t>tt0381966</t>
  </si>
  <si>
    <t>Franka Potente|Vas Blackwood|Ken Campbell|Jeremy Sheffield|Paul Rattray</t>
  </si>
  <si>
    <t>Your journey terminates here</t>
  </si>
  <si>
    <t>monster|subway|cellar|prosecution|insanity</t>
  </si>
  <si>
    <t>Trapped in a London subway station, a woman who's being pursued by a potential attacker heads into the unknown labyrinth of tunnels beneath the city's streets</t>
  </si>
  <si>
    <t>Filmstiftung NRW|Dan Films|UK Film Council|Zero Film GmbH</t>
  </si>
  <si>
    <t>51786</t>
  </si>
  <si>
    <t>tt0389074</t>
  </si>
  <si>
    <t>Kim Possible: A Sitch in Time</t>
  </si>
  <si>
    <t>Travel through time with Kim.</t>
  </si>
  <si>
    <t>time travel|dystopia|alternate reality</t>
  </si>
  <si>
    <t>Kim and Ron start out a new school year, only to find out that Ron's family is moving to Norway. This puts a strain on their partnership, just as Dr. Drakken, Monkey Fist, and Duff Killigan team up to find and use an ancient time travel device to rule the world. Attacking Kim in the past, present, and future, can these villians succeed? Or will an unforeseen force be more destructive?</t>
  </si>
  <si>
    <t>12703</t>
  </si>
  <si>
    <t>tt0330099</t>
  </si>
  <si>
    <t>The Brown Bunny</t>
  </si>
  <si>
    <t>Vincent Gallo|ChloÃ« Sevigny|Cheryl Tiegs|Elizabeth Blake|Anna Vareschi</t>
  </si>
  <si>
    <t>Vincent Gallo</t>
  </si>
  <si>
    <t>I'm not going to be okay, Bud.</t>
  </si>
  <si>
    <t>rape|ambulance|ex-girlfriend|memory|unsimulated sex</t>
  </si>
  <si>
    <t>Bud Clay races motorcycles in the 250cc Formula II class of road racing. After a race in New Hampshire, he has five days to get to his next race in California. During his road trip, he is haunted by memories of the last time he saw Daisy, his true love.</t>
  </si>
  <si>
    <t>Wild Bunch|KinÃ©tique Inc.|Vincent Gallo Productions</t>
  </si>
  <si>
    <t>70476</t>
  </si>
  <si>
    <t>tt0395565</t>
  </si>
  <si>
    <t>Gracie's Choice</t>
  </si>
  <si>
    <t>Kristen Bell|Diane Ladd|Shedrack Anderson III|Anne Heche|Kristin Fairlie</t>
  </si>
  <si>
    <t>A story of love</t>
  </si>
  <si>
    <t>For as long as she can remember, 16 year-old Gracie has been raising her four siblings, each of whom has a different, absent father Â— and their mother is on the fast track to self-destruction. When these children's lives are about to be pulled apart, Gracie will have to do the impossible and make the ultimate sacrifices to keep her family together. Inspired by actual events, this movie is sure to touch your heart.</t>
  </si>
  <si>
    <t>44345</t>
  </si>
  <si>
    <t>tt0428441</t>
  </si>
  <si>
    <t>The Cutting Edge: The Magic of Movie Editing</t>
  </si>
  <si>
    <t>Martin Scorsese|Quentin Tarantino|Jodie Foster|Steven Spielberg|James Cameron</t>
  </si>
  <si>
    <t>Wendy Apple</t>
  </si>
  <si>
    <t>film history|editing|old movie|film editor|woman director</t>
  </si>
  <si>
    <t>Documentary about the art of film editing. Clips are shown from many groundbreaking films with innovative editing styles.</t>
  </si>
  <si>
    <t>British Broadcasting Corporation (BBC)|A.C.E.|NHK Enterprises|TCEP Inc.</t>
  </si>
  <si>
    <t>16358</t>
  </si>
  <si>
    <t>tt0349416</t>
  </si>
  <si>
    <t>Eulogy</t>
  </si>
  <si>
    <t>Hank Azaria|Jesse Bradford|Zooey Deschanel|Glenne Headly|Famke Janssen</t>
  </si>
  <si>
    <t>Michael Clancy</t>
  </si>
  <si>
    <t>family secrets|dysfunctional family|independent film|death in family|family conflict</t>
  </si>
  <si>
    <t>A black comedy that follows three generations of a family, who come together for the funeral of the patriarch - unveiling a litany of family secrets and covert relationships.</t>
  </si>
  <si>
    <t>Myriad Pictures|Artisan Entertainment|Eulogy Productions LLC|Ovation Entertainment</t>
  </si>
  <si>
    <t>20304</t>
  </si>
  <si>
    <t>tt0354766</t>
  </si>
  <si>
    <t>Never Die Alone</t>
  </si>
  <si>
    <t>DMX|Michael Ealy|Drew Sidora|David Arquette|Antwon Tanner</t>
  </si>
  <si>
    <t>No king rules forever.</t>
  </si>
  <si>
    <t>A drug kingpin's return home touches off a turf war.</t>
  </si>
  <si>
    <t>20544</t>
  </si>
  <si>
    <t>tt0386792</t>
  </si>
  <si>
    <t>Something the Lord Made</t>
  </si>
  <si>
    <t>Alan Rickman|Mos Def|Kyra Sedgwick|Gabrielle Union|Merritt Wever</t>
  </si>
  <si>
    <t>Joseph Sargent</t>
  </si>
  <si>
    <t>A breakthrough that changed the face of medicine. A unique partnership that broke the rules.</t>
  </si>
  <si>
    <t>biography|surgery</t>
  </si>
  <si>
    <t>A dramatization of the relationship between heart surgery pioneers Alfred Blalock and Vivien Thomas.</t>
  </si>
  <si>
    <t>Nina Saxon Film Design|HBO Films</t>
  </si>
  <si>
    <t>18442</t>
  </si>
  <si>
    <t>tt0357585</t>
  </si>
  <si>
    <t>Decoys</t>
  </si>
  <si>
    <t>Kim Poirier|Stefanie von Pfetten|Elias Toufexis|Meghan Ory|Ennis Esmer</t>
  </si>
  <si>
    <t>Matthew Hastings</t>
  </si>
  <si>
    <t>They can seduce anyone... Prey it isn't you!</t>
  </si>
  <si>
    <t>Luke and Roger are just another couple of college guys trying to lose their virginity. But when Luke sees something unusual, he begins to suspect that the girls on campus aren't exactly...human.</t>
  </si>
  <si>
    <t>49870</t>
  </si>
  <si>
    <t>tt0430484</t>
  </si>
  <si>
    <t>The Power of Nightmares</t>
  </si>
  <si>
    <t>Gilles Kepel|Melvin Goodman|Stephen Holmes|William Kristol|Michael Ledeen</t>
  </si>
  <si>
    <t>A series of three documentaries about the use of fear for political gain.</t>
  </si>
  <si>
    <t>9976</t>
  </si>
  <si>
    <t>tt0380687</t>
  </si>
  <si>
    <t>Satan's Little Helper</t>
  </si>
  <si>
    <t>Katheryn Winnick|Alexander Brickel|Stephen Graham|Amanda Plummer|Wass Stevens</t>
  </si>
  <si>
    <t>Jeff Lieberman</t>
  </si>
  <si>
    <t>You'll laugh 'til you die</t>
  </si>
  <si>
    <t>halloween|psychopath|stalker|disguise</t>
  </si>
  <si>
    <t>Upon meeting a strange masked man, nine year old Douglas Whooly lives out the fantasy of his favorite video game Satans Little Helper. Dougie and the man embark on a hellish rampage through the small suburban community, but when the masked killer targets his family, it may be too late to stop him.</t>
  </si>
  <si>
    <t>Horror|Romance|Comedy</t>
  </si>
  <si>
    <t>Intrinsic Value Films|Satan's Little Company LLC</t>
  </si>
  <si>
    <t>9534</t>
  </si>
  <si>
    <t>tt0395125</t>
  </si>
  <si>
    <t>Crimen Ferpecto</t>
  </si>
  <si>
    <t>Guillermo Toledo|MÃ³nica Cervera|Luis Varela|Enrique VillÃ©n|Fernando Tejero</t>
  </si>
  <si>
    <t>sex|orgy|department store|underwear|ambition</t>
  </si>
  <si>
    <t>A playboy has the tables turned on him when he finds himself being used as a plaything by an undesirable woman in this black comedy from Spain.</t>
  </si>
  <si>
    <t>Comedy|Thriller|Crime|Foreign</t>
  </si>
  <si>
    <t>20200</t>
  </si>
  <si>
    <t>tt0381442</t>
  </si>
  <si>
    <t>Narco</t>
  </si>
  <si>
    <t>Guillaume Canet|Zabou Breitman|Guillaume Gallienne|FranÃ§ois BerlÃ©and|Jean-Pierre Cassel</t>
  </si>
  <si>
    <t>Tristan Aurouet|Gilles Lellouche</t>
  </si>
  <si>
    <t>dream|narkolepsy|group therapy|therapist|comic book</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StudioCanal|M6 Films|Les Productions du TrÃ©sor|TF1 Films Production</t>
  </si>
  <si>
    <t>34765</t>
  </si>
  <si>
    <t>tt0379060</t>
  </si>
  <si>
    <t>Zenon: Z3</t>
  </si>
  <si>
    <t>Kirsten Storms|Lauren Maltby|Alyson Morgan|Stuart Pankin|Holly Fulger</t>
  </si>
  <si>
    <t>Zenon Kar a teenager living on a space station in the year 2054 competes in the first ever Galactic Teen Supreme contest.</t>
  </si>
  <si>
    <t>TV Movie|Comedy|Adventure|Family</t>
  </si>
  <si>
    <t>540</t>
  </si>
  <si>
    <t>tt0367631</t>
  </si>
  <si>
    <t>D.E.B.S.</t>
  </si>
  <si>
    <t>Sara Foster|Meagan Good|Jordana Brewster|Christina Kirk|Geoff Stults</t>
  </si>
  <si>
    <t>Evil is so totally busted!</t>
  </si>
  <si>
    <t>coming out|lesbian|female protagonist|closeted homosexual|based on short film</t>
  </si>
  <si>
    <t>The star of a team of teenage crime fighters falls for the alluring villainess she must bring to justice.</t>
  </si>
  <si>
    <t>14114</t>
  </si>
  <si>
    <t>tt0365957</t>
  </si>
  <si>
    <t>You Got Served</t>
  </si>
  <si>
    <t>Marques Houston|Omarion|J-Boog|Lil' Fizz|Raz B</t>
  </si>
  <si>
    <t>Chris Stokes</t>
  </si>
  <si>
    <t>hip-hop|dance performance|dance|breakdance|musical</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14463</t>
  </si>
  <si>
    <t>tt0437806</t>
  </si>
  <si>
    <t>Alone in the Wilderness</t>
  </si>
  <si>
    <t>Dick Proenneke|Bob Swerer Jr.|Wendy Ishii|Pamela Guest|Bob Swerer Sr.</t>
  </si>
  <si>
    <t>Dick Proenneke|Bob Swerer Sr.|Bob Swerer Jr.</t>
  </si>
  <si>
    <t>wilderness|log cabin|hermit</t>
  </si>
  <si>
    <t>Dick Proenneke retired at age 50 in 1967 and decided to build his own cabin in the wilderness at the base of the Aleutian Peninsula, in what is now Lake Clark National Park. Using color footage he shot himself, Proenneke traces how he came to this remote area, selected a homestead site and built his log cabin completely by himself. The documentary covers his first year in-country, showing his day-to-day activities and the passing of the seasons as he sought to scratch out a living alone in the wilderness.</t>
  </si>
  <si>
    <t>Bob Swerer Productions</t>
  </si>
  <si>
    <t>13073</t>
  </si>
  <si>
    <t>tt0362004</t>
  </si>
  <si>
    <t>Palindromes</t>
  </si>
  <si>
    <t>Matthew Faber|Angela Pietropinto|Bill Buell|Emani Sledge|Ellen Barkin</t>
  </si>
  <si>
    <t>Aviva is thirteen, awkward and sensitive. Her mother Joyce is warm and loving, as is her father, Steve, a regular guy who does have a fierce temper from time to time. The film revolves around her family, friends and neighbors.</t>
  </si>
  <si>
    <t>89049</t>
  </si>
  <si>
    <t>tt0388644</t>
  </si>
  <si>
    <t>SoupÃ§ons</t>
  </si>
  <si>
    <t>Michael Peterson</t>
  </si>
  <si>
    <t>Jean-Xavier de Lestrade</t>
  </si>
  <si>
    <t>Accident or cold-blooded murder?</t>
  </si>
  <si>
    <t>Academy Award-winning documentary filmmaker, Jean-Xavier de Lestrade, presents a gripping courtroom thriller, offering a rare and revealing inside look at a high-profile murder trial. In 2001, author Michael Peterson was arraigned for the murder of his wife Kathleen, whose body was discovered lying in a pool of blood on the stairway of their home. Granted unusual access to Peterson's lawyers, home and immediate family, de Lestrade's cameras capture the defense team as it considers its strategic options. "The staircase" is an engrossing look at contemporary American justice that features more twists than a legal bestseller.</t>
  </si>
  <si>
    <t>10271</t>
  </si>
  <si>
    <t>tt0383025</t>
  </si>
  <si>
    <t>Mensonges Et Trahisons Et Plus Si AffinitÃ©s...</t>
  </si>
  <si>
    <t>Edouard Baer|Clovis Cornillac|Marie-JosÃ©e Croze|Alice Taglioni|Eric Berger</t>
  </si>
  <si>
    <t>paris</t>
  </si>
  <si>
    <t>Raphael is a ghostwriter who takes a job writing for famous footy player Kevin. To his delight and his girlfriend, Murials horror, Kevins current girlfriend is an old (easily rekindled) flame of Raphaels. A freak accident leaves a close friend dead and Raphael is forced to reconsider his priorities.</t>
  </si>
  <si>
    <t>11588</t>
  </si>
  <si>
    <t>tt0325596</t>
  </si>
  <si>
    <t>The I Inside</t>
  </si>
  <si>
    <t>Ryan Phillippe|Sarah Polley|Piper Perabo|Robert Sean Leonard|Stephen Rea</t>
  </si>
  <si>
    <t>Roland Suso Richter</t>
  </si>
  <si>
    <t>His story began when it all ended</t>
  </si>
  <si>
    <t>infidelity|amnesia|paranoia|nightmare|tim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Miramax Films|Dimension Films|MDP Worldwide|RCD Productions Ltd.</t>
  </si>
  <si>
    <t>25248</t>
  </si>
  <si>
    <t>tt0384488</t>
  </si>
  <si>
    <t>Saint Ralph</t>
  </si>
  <si>
    <t>Adam Butcher|Campbell Scott|Michael Kanev|Gordon Pinsent|Tamara Hope</t>
  </si>
  <si>
    <t>He's hoping for a miracle. He doesn't have a prayer.</t>
  </si>
  <si>
    <t>sport|independent film</t>
  </si>
  <si>
    <t>This Canadian made comedy/drama, set in Hamilton, Ontario in 1954, is a sweet and - at times - goofy story that becomes increasingly poignant as the minutes tick by.</t>
  </si>
  <si>
    <t>12540</t>
  </si>
  <si>
    <t>tt0334965</t>
  </si>
  <si>
    <t>Bring It On Again</t>
  </si>
  <si>
    <t>Anne Judson-Yager|Bree Turner|Kevin Cooney|Faune A. Chambers|Felicia Day</t>
  </si>
  <si>
    <t>May the best moves win again.</t>
  </si>
  <si>
    <t>competition|cheerleader|adversary|sport|high school</t>
  </si>
  <si>
    <t>When new students can't get onto their college cheerleading team, they form their own squad and prepare for a cheer off.</t>
  </si>
  <si>
    <t>14399</t>
  </si>
  <si>
    <t>tt0380538</t>
  </si>
  <si>
    <t>Matando Cabos</t>
  </si>
  <si>
    <t>Tony Dalton|Ana Claudia TalancÃ³n|Pedro ArmendÃ¡riz Jr.|Kristoff|RaÃºl MÃ©ndez</t>
  </si>
  <si>
    <t>Alejandro Lozano</t>
  </si>
  <si>
    <t xml:space="preserve">ransom|kidnapper|kidnapping and murder|kidney transplant </t>
  </si>
  <si>
    <t>Oscar Cabos, a multimillionaire tycoon, is being held for ransom--only his captors have nabbed the wrong man. Now, to get their money, they must find the real Cabos--which could get tricky since he's been counter-kidnapped by his future son-in-law and impersonated by his childhood friend (now his janitor), Nacho.</t>
  </si>
  <si>
    <t>Action|Adventure|Comedy|Crime|Foreign</t>
  </si>
  <si>
    <t>15397</t>
  </si>
  <si>
    <t>tt0327919</t>
  </si>
  <si>
    <t>I Am David</t>
  </si>
  <si>
    <t>Ben Tibber|Jim Caviezel|Joan Plowright|Hristo Shopov|Silvia De Santis</t>
  </si>
  <si>
    <t>Believe in the power to change your destiny</t>
  </si>
  <si>
    <t>Based on Anne Holm's acclaimed young adult novel North to Freedom, I Am David chronicles the struggles of a 12-year-old boy (Ben Tibber) who manages to flee a Communist concentration camp on his own -- through sheer will and determination. All he has in his possession is a loaf of bread, a letter to deliver to someone in Denmark and a compass to help get him there.</t>
  </si>
  <si>
    <t>21665</t>
  </si>
  <si>
    <t>tt0347332</t>
  </si>
  <si>
    <t>Khakee</t>
  </si>
  <si>
    <t>Aishwarya Rai Bachchan|Amitabh Bachchan|Akshay Kumar|Ajay Devgn|Tusshar Kapoor</t>
  </si>
  <si>
    <t>Rajkumar Santoshi</t>
  </si>
  <si>
    <t>Anant Shrivastav is assigned to escort a dangerous terrorist to Mumbai. But someone doesn't want him to make it.</t>
  </si>
  <si>
    <t>1843</t>
  </si>
  <si>
    <t>tt0388888</t>
  </si>
  <si>
    <t>DiG!</t>
  </si>
  <si>
    <t>The Dandy Warhols|The Brian Jonestown Massacre|Genesis P-Orridge|Adam Shore</t>
  </si>
  <si>
    <t>Ondi Timoner</t>
  </si>
  <si>
    <t>bus|junkie|heroin|career|musical</t>
  </si>
  <si>
    <t>A documentary on the once promising American rock bands The Brian Jonestown Massacre and The Dandy Warhols. The friendship between respective founders, Anton Newcombe and Courtney Taylor, escalated into bitter rivalry as the Dandy Warhols garnered major international success while the Brian Jonestown Massacre imploded in a haze of drugs.</t>
  </si>
  <si>
    <t>59474</t>
  </si>
  <si>
    <t>tt0318590</t>
  </si>
  <si>
    <t>Cazuza - O tempo nÃ£o pÃ¡ra</t>
  </si>
  <si>
    <t>Daniel de Oliveira|Marieta Severo|Reginaldo Faria|EmÃ­lio de Mello|AndrÃ©a BeltrÃ£o</t>
  </si>
  <si>
    <t>Walter Carvalho|Sandra Werneck</t>
  </si>
  <si>
    <t>brazilian|biography|woman director</t>
  </si>
  <si>
    <t>The "daddy's boy" Cazuza is a dysfunctional, drug and booze addicted, homosexual that disrespects basic social rules and terrible and irresponsible son and man. He loves his freedom, his friend and singing with his garage band, BarÃ£o Vermelho. His career is built by chance because he needs to work and his father and president of phonographic industry Som Livre gives a job opportunity in his company as a simple employee. His talent is found by his direct chief Zeca, who convinces Cazuza's father to release his album. In the top of his career, he leaves the BarÃ£o Vermelho and finds that he has Aids. Written by Claudio Carvalho, Rio de Janeiro, Brazil</t>
  </si>
  <si>
    <t>102341</t>
  </si>
  <si>
    <t>tt0417778</t>
  </si>
  <si>
    <t>In questo mondo di ladri</t>
  </si>
  <si>
    <t>Carlo Buccirosso|Valeria Marini|Biagio Izzo|Enzo Iacchetti|Max Pisu</t>
  </si>
  <si>
    <t>not available</t>
  </si>
  <si>
    <t>203766</t>
  </si>
  <si>
    <t>tt0403778</t>
  </si>
  <si>
    <t>Long Way Round</t>
  </si>
  <si>
    <t>Ewan McGregor|Charley Boorman</t>
  </si>
  <si>
    <t>Russ Malkin|David Alexanian</t>
  </si>
  <si>
    <t>2 men, 2 bikes, 20,000 miles...</t>
  </si>
  <si>
    <t>This documentary series follows actors Ewan McGregor and Charley Boorman on a motorcycle trip around the world. The two friends will travel through such places as Siberia, Kazakhstan, Mongolia, and Alaska, before finally ending the journey in New York. The filming will be done by on board cameras and one ride along cameraman.</t>
  </si>
  <si>
    <t>1392</t>
  </si>
  <si>
    <t>tt0388789</t>
  </si>
  <si>
    <t>Born into Brothels</t>
  </si>
  <si>
    <t>Zana Briski|Avijit|Geeta Masi|Kochi|Mamuni</t>
  </si>
  <si>
    <t>Zana Briski|Ross Kauffman</t>
  </si>
  <si>
    <t>prostitute|red-light disctrict|human trafficking|calcutta|illegal prostitution</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238</t>
  </si>
  <si>
    <t>tt0068646</t>
  </si>
  <si>
    <t>The Godfather</t>
  </si>
  <si>
    <t>Marlon Brando|Al Pacino|James Caan|Richard S. Castellano|Robert Duvall</t>
  </si>
  <si>
    <t>An offer you can't refuse.</t>
  </si>
  <si>
    <t>italy|love at first sight|loss of father|patriarch|organized crime</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Paramount Pictures|Alfran Productions</t>
  </si>
  <si>
    <t>10669</t>
  </si>
  <si>
    <t>tt0068473</t>
  </si>
  <si>
    <t>Deliverance</t>
  </si>
  <si>
    <t>Jon Voight|Burt Reynolds|Ned Beatty|Ronny Cox|Ed Ramey</t>
  </si>
  <si>
    <t>What did happen on the Cahulawassee River?</t>
  </si>
  <si>
    <t>strangeness|wound|wilderness|canoe|rafting</t>
  </si>
  <si>
    <t>The Cahulawassee River valley in Northern Georgia is one of the last natural pristine areas of the state, which will soon change with the imminent building of a dam on the river, which in turn will flood much of the surrounding land. As such, four Atlanta city slickers - alpha male Lewis Medlock, generally even-keeled Ed Gentry, slightly condescending Bobby Trippe, and wide-eyed Drew Ballinger - decide to take a multi-day canoe trip on the river, which turns into a trip they'll never forget into the dangerous American back-country.</t>
  </si>
  <si>
    <t>Drama|Adventure|Thriller</t>
  </si>
  <si>
    <t>Warner Bros.|Elmer Enterprises</t>
  </si>
  <si>
    <t>1688</t>
  </si>
  <si>
    <t>tt0068408</t>
  </si>
  <si>
    <t>Conquest of the Planet of the Apes</t>
  </si>
  <si>
    <t>Roddy McDowall|Don Murray|Joyce Haber|Ricardo Montalban|Natalie Trundy</t>
  </si>
  <si>
    <t>All new! The revolt of the apes. The most awesome spectacle in the annals of science fiction!</t>
  </si>
  <si>
    <t>circus|pet|human being|dystopia|insurrection</t>
  </si>
  <si>
    <t>In a futuristic world that has embraced ape slavery, Caesar, the son of the late simians Cornelius and Zira, surfaces after almost twenty years of hiding out from the authorities, and prepares for a slave revolt against humanity.</t>
  </si>
  <si>
    <t>Twentieth Century Fox Film Corporation|APJAC Productions</t>
  </si>
  <si>
    <t>10784</t>
  </si>
  <si>
    <t>tt0068327</t>
  </si>
  <si>
    <t>Cabaret</t>
  </si>
  <si>
    <t>Liza Minnelli|Michael York|Helmut Griem|Joel Grey|Fritz Wepper</t>
  </si>
  <si>
    <t>Bob Fosse</t>
  </si>
  <si>
    <t>Life is a Cabaret</t>
  </si>
  <si>
    <t>berlin|sex|entertainer|cabaret|gramophone</t>
  </si>
  <si>
    <t>Inside the Kit Kat Club of 1931 Berlin, starry-eyed singer Sally Bowles and an impish emcee sound the clarion call to decadent fun, while outside a certain political party grows into a brutal force.</t>
  </si>
  <si>
    <t>ABC Pictures|Bavaria Film|Allied Artists Pictures</t>
  </si>
  <si>
    <t>573</t>
  </si>
  <si>
    <t>tt0068611</t>
  </si>
  <si>
    <t>Frenzy</t>
  </si>
  <si>
    <t>Jon Finch|Alec McCowen|Barry Foster|Billie Whitelaw|Anna Massey</t>
  </si>
  <si>
    <t>Alfred Hitchcock</t>
  </si>
  <si>
    <t>Just an ordinary necktie used with a deadly new twist.</t>
  </si>
  <si>
    <t>london|rape|police|suspense|serial killer</t>
  </si>
  <si>
    <t>A serial murderer is strangling women with a necktie. The London police have a suspect, but he is the wrong man.</t>
  </si>
  <si>
    <t>14881</t>
  </si>
  <si>
    <t>tt0068768</t>
  </si>
  <si>
    <t>Joe Kidd</t>
  </si>
  <si>
    <t>Clint Eastwood|Robert Duvall|John Saxon|Don Stroud|Stella Garcia</t>
  </si>
  <si>
    <t>John Sturges</t>
  </si>
  <si>
    <t>If you're looking for trouble - - - he's JOE KIDD</t>
  </si>
  <si>
    <t>pistol|violence|mexican|gun violence|cowboy shirt</t>
  </si>
  <si>
    <t>A band of Mexicans find their U. S. land claims denied and all the records destroyed in a courthouse fire. Their leader, Louis Chama, encourages them to use force to regain their land. A wealthy landowner wanting the same decides to hire a gang of killers with Joe Kidd to track Chama.</t>
  </si>
  <si>
    <t>Universal Pictures|Malpaso Productions</t>
  </si>
  <si>
    <t>811</t>
  </si>
  <si>
    <t>tt0067756</t>
  </si>
  <si>
    <t>Silent Running</t>
  </si>
  <si>
    <t>Bruce Dern|Cliff Potts|Ron Rifkin|Jesse Vint|Steven Brown</t>
  </si>
  <si>
    <t>Douglas Trumbull</t>
  </si>
  <si>
    <t>Amazing companions on an incredible journey...that journeys beyond imagination!</t>
  </si>
  <si>
    <t>space marine|sunlight|plants|space travel|saturn</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Universal Pictures|Trumbull/Gruskoff Productions</t>
  </si>
  <si>
    <t>24559</t>
  </si>
  <si>
    <t>tt0069280</t>
  </si>
  <si>
    <t>Slaughterhouse-Five</t>
  </si>
  <si>
    <t>Michael Sacks|Ron Leibman|Eugene Roche|Sharon Gans|Valerie Perrine</t>
  </si>
  <si>
    <t>Billy Pilgrim lives - from time to time.</t>
  </si>
  <si>
    <t>future|dresden|pilgrim|alien|optometrist</t>
  </si>
  <si>
    <t>"Listen: Billie Pilgrim has come unstuck in time." Slaughterhouse-Five is an award-winning 1972 film adaptation of Kurt Vonnegut's novel of the same name. Director Hill faithfully renders for the screen Vonnegut's obsessive story of Pilgrim, who survives the 1945 firebombing of Dresden, then lives simultaneously in his past, present, and future.</t>
  </si>
  <si>
    <t>Comedy|Drama|Fantasy|Science Fiction</t>
  </si>
  <si>
    <t>Vanadas Productions</t>
  </si>
  <si>
    <t>692</t>
  </si>
  <si>
    <t>tt0069089</t>
  </si>
  <si>
    <t>Pink Flamingos</t>
  </si>
  <si>
    <t>Divine|David Lochary|Mary Vivian Pearce|Mink Stole|Danny Mills</t>
  </si>
  <si>
    <t>An exercise in poor taste.</t>
  </si>
  <si>
    <t>gay|trailer park|pop culture|drug dealer|heroin</t>
  </si>
  <si>
    <t>Notorious Baltimore criminal and underground figure Divine goes up against Connie &amp;amp; Raymond Marble, a sleazy married couple who make a passionate attempt to humiliate her and seize her tabloid-given title as "The Filthiest Person Alive".</t>
  </si>
  <si>
    <t>Dreamland Productions</t>
  </si>
  <si>
    <t>11624</t>
  </si>
  <si>
    <t>tt0068555</t>
  </si>
  <si>
    <t>Everything You Always Wanted to Know About Sex *But Were Afraid to Ask</t>
  </si>
  <si>
    <t>Woody Allen|John Carradine|Lou Jacobi|Louise Lasser|Anthony Quayle</t>
  </si>
  <si>
    <t>transsexuality|perversity|sperm|orgasm|sodomy</t>
  </si>
  <si>
    <t>Woody Allen's fourth film, consisting of a series of short sequences loosely inspired by Dr. David Reuben's book of the same name. The film was an early smash for Allen, grossing over $18 million dollars in the U.S. alone against a $2 million dollar budget.</t>
  </si>
  <si>
    <t>32613</t>
  </si>
  <si>
    <t>tt0068713</t>
  </si>
  <si>
    <t>Horror Express</t>
  </si>
  <si>
    <t>Christopher Lee|Peter Cushing|Telly Savalas|Alberto de Mendoza|Silvia Tortosa</t>
  </si>
  <si>
    <t>Eugenio MartÃ­n</t>
  </si>
  <si>
    <t>A nightmare of terror travelling aboard the Horror Express!</t>
  </si>
  <si>
    <t>monk|monster|expedition|russia|cossack</t>
  </si>
  <si>
    <t>Mysterious and unearthly deaths start to occur while Professor Saxton is transporting the frozen remains of a primitive humanoid creature he found in Manchuria back to Europe.</t>
  </si>
  <si>
    <t>Granada Films|Benmar Productions</t>
  </si>
  <si>
    <t>15516</t>
  </si>
  <si>
    <t>tt0068833</t>
  </si>
  <si>
    <t>Sandra Peabody|Lucy Grantham|David Hess|Fred J. Lincoln|Jeramie Rain</t>
  </si>
  <si>
    <t>It rests on 13 acres of earth over the very center of hell...!</t>
  </si>
  <si>
    <t>rape|gun|birthday|concert|death of a child</t>
  </si>
  <si>
    <t>Mari and Phyllis go to the "big city" to see their favorite band BloodLust. Along the way they meet up with newly escaped convict Krug and his gang.</t>
  </si>
  <si>
    <t>Lobster Enterprises|Sean S. Cunningham Films|The Night Co.</t>
  </si>
  <si>
    <t>6949</t>
  </si>
  <si>
    <t>tt0069495</t>
  </si>
  <si>
    <t>What's Up, Doc?</t>
  </si>
  <si>
    <t>Barbra Streisand|Ryan O'Neal|Madeline Kahn|Kenneth Mars|Austin Pendleton</t>
  </si>
  <si>
    <t>A screwball comedy. Remember them?</t>
  </si>
  <si>
    <t>san francisco|chaos</t>
  </si>
  <si>
    <t>Two researchers have come to San Francisco to compete for a research grant in Music. One seems a bit distracted, and that was before he meets her. A strange woman seems to have devoted her life to confusing and embarrassing him. At the same time a woman has her jewels stolen and a government whistle blower arrives with his stolen top secret papers. All, of course have the same style and color overnight bag.</t>
  </si>
  <si>
    <t>Saticoy Productions|Warner Bros.</t>
  </si>
  <si>
    <t>11943</t>
  </si>
  <si>
    <t>tt0068762</t>
  </si>
  <si>
    <t>Jeremiah Johnson</t>
  </si>
  <si>
    <t>Robert Redford|Will Geer|Delle Bolton|Josh Albee|Joaquin Martinez</t>
  </si>
  <si>
    <t>His Mountain. His Peace. His Great Hunts. His Young Bride. With All That, It Should Have Been Different.</t>
  </si>
  <si>
    <t>loss of son|rocky mountains|cabin|survival|snow</t>
  </si>
  <si>
    <t>A mountain man who wishes to live the life of a hermit becomes the unwilling object of a long vendetta by Indians when he proves to be the match of their warriors in one-to-one combat on the early frontier.</t>
  </si>
  <si>
    <t>Action|Drama|Western</t>
  </si>
  <si>
    <t>Warner Bros.|Sanford Productions (III)</t>
  </si>
  <si>
    <t>26119</t>
  </si>
  <si>
    <t>tt0066907</t>
  </si>
  <si>
    <t>Chato's Land</t>
  </si>
  <si>
    <t>Charles Bronson|Jack Palance|James Whitmore|Simon Oakland|Ralph Waite</t>
  </si>
  <si>
    <t>What Chato's land doesn't kill, Chato will.</t>
  </si>
  <si>
    <t>rape|posse|dead horse|canteen|carcass</t>
  </si>
  <si>
    <t>A posse pursues Pardon Chato (Charles Bronson) a mestizo indian after he killed a US marshal in self-defense. As they get deeper into Indian territory, just who is hunting who.</t>
  </si>
  <si>
    <t>Scimitar Films</t>
  </si>
  <si>
    <t>551</t>
  </si>
  <si>
    <t>tt0069113</t>
  </si>
  <si>
    <t>Gene Hackman|Ernest Borgnine|Red Buttons|Carol Lynley|Roddy McDowall</t>
  </si>
  <si>
    <t>Ronald Neame|Irwin Allen</t>
  </si>
  <si>
    <t>Who will survive-in one of the greatest escape adventures ever!</t>
  </si>
  <si>
    <t>life and death|prostitute|new year's eve|sea|brother sister relationship</t>
  </si>
  <si>
    <t>The Poseidon Adventure was one of the first Catastrophe films and began the Disaster Film genre. Director Neame tells the story of a group of people that must fight for their lives aboard a sinking ship. Based on the novel by Paul Gallico.</t>
  </si>
  <si>
    <t>Twentieth Century Fox Film Corporation|Kent Productions</t>
  </si>
  <si>
    <t>19403</t>
  </si>
  <si>
    <t>tt0068931</t>
  </si>
  <si>
    <t>Charles Bronson|Jan-Michael Vincent|Jill Ireland|Tak Kubota|Keenan Wynn</t>
  </si>
  <si>
    <t>He has 100 ways to kill... and they all work!</t>
  </si>
  <si>
    <t>map|hitman|professional hit|lock pick|exploding motorcycle</t>
  </si>
  <si>
    <t>Arthur Bishop is a veteran hit man who, owing to his penchant for making his targets' deaths seem like accidents, thinks himself an artist. It's made him very rich, but as he hits middle age, he's so depressed and lonely that he takes on one of his victim's sons, Steve McKenna, as his apprentice. Arthur puts him through a rigorous training period and brings him on several hits. As Steven improves, Arthur worries that he'll discover who killed his father.</t>
  </si>
  <si>
    <t>Chartoff-Winkler Productions|Carlino Productions</t>
  </si>
  <si>
    <t>993</t>
  </si>
  <si>
    <t>tt0069281</t>
  </si>
  <si>
    <t>Sleuth</t>
  </si>
  <si>
    <t>Laurence Olivier|Michael Caine|Alec Cawthorne|John Matthews|Eve Channing</t>
  </si>
  <si>
    <t>Joseph L. Mankiewicz</t>
  </si>
  <si>
    <t>If it was murder, where's the body?</t>
  </si>
  <si>
    <t>upper class|robbery|infidelity|rival in love|author</t>
  </si>
  <si>
    <t>The mystery stage play by Anthony Shaffer was adapted by the author into this stylish film from director Joseph L. Manciewicz. Laurence Olivier stars as Andrew Wyke, a best-selling author of detective fiction living in a grand 16th century mansion. Andrew is visited by Milo Tindle (Michael Caine), owner of a hair salon chain, and reveals to his guest that he's aware of Milo's affair with his wife Marguerite. Rather than being vengeful, however, Andrew professes he's glad to be rid of his troublesome spouse. To avoid paying heavy alimony, Andrew suggests that Milo disguise himself as a clown and steal his wife's expensive jewelry. That way Marguerite and Milo can obtain financial security while Andrew claims the loss on his insurance and all walk away rich. Andrew's plan is a devious one, however, designed to toy with his wife's lover, and a series of deceptions and counter-deceptions are launched in which nothing is as it seems.</t>
  </si>
  <si>
    <t>Palomar Pictures</t>
  </si>
  <si>
    <t>15573</t>
  </si>
  <si>
    <t>tt0068421</t>
  </si>
  <si>
    <t>The Cowboys</t>
  </si>
  <si>
    <t>John Wayne|Roscoe Lee Browne|Bruce Dern|Colleen Dewhurst|Alfred Barker Jr.</t>
  </si>
  <si>
    <t>All they wanted was their chance to be men...and he gave it to them.</t>
  </si>
  <si>
    <t>boy|beef|cattle drive|rancher|cattle</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5916</t>
  </si>
  <si>
    <t>tt0068638</t>
  </si>
  <si>
    <t>Steve McQueen|Ali MacGraw|Ben Johnson|Al Lettieri|Sally Struthers</t>
  </si>
  <si>
    <t>on the run</t>
  </si>
  <si>
    <t>A recently released ex-con and his loyal wife go on the run after a heist goes awry.</t>
  </si>
  <si>
    <t>First Artists</t>
  </si>
  <si>
    <t>24236</t>
  </si>
  <si>
    <t>tt0069031</t>
  </si>
  <si>
    <t>Now You See Him, Now You Don't</t>
  </si>
  <si>
    <t>Kurt Russell|Cesar Romero|Joe Flynn|Jim Backus|William Windom</t>
  </si>
  <si>
    <t>He's going... going... gone!</t>
  </si>
  <si>
    <t>robbery|invention|college|student|invisible</t>
  </si>
  <si>
    <t>Dexter Riley is a science student at Medfield College who inadvertently invents a liquid capable of rendering objects and people invisible. Before Dexter and his friends, Debbie and Richard Schuyler, can even enjoy their spectacular discovery, corrupt businessman A.J. Arno plots to get his greedy hands on it. Slapstick hijinks ensue as Dexter and his pals try to thwart the evil Arno before he can use the invisibility spray to rob a bank.</t>
  </si>
  <si>
    <t>38939</t>
  </si>
  <si>
    <t>tt0069341</t>
  </si>
  <si>
    <t>Tales from the Crypt</t>
  </si>
  <si>
    <t>Joan Collins|Peter Cushing|Roy Dotrice|Richard Greene|Ian Hendry</t>
  </si>
  <si>
    <t>Freddie Francis</t>
  </si>
  <si>
    <t>DEATH LIVES in the Vault of Horror!</t>
  </si>
  <si>
    <t>santa claus|anthology film|crypt keeper|monkeys paw|jingle bells</t>
  </si>
  <si>
    <t>Five people find themselves in a tomb. The Crypt keeper explains why they are there through a series of frightening stories. Based on the classic comic book.</t>
  </si>
  <si>
    <t>Amicus Productions|Metromedia Producers Corporation</t>
  </si>
  <si>
    <t>11610</t>
  </si>
  <si>
    <t>tt0069097</t>
  </si>
  <si>
    <t>Play It Again, Sam</t>
  </si>
  <si>
    <t>Woody Allen|Diane Keaton|Tony Roberts|Jerry Lacy|Susan Anspach</t>
  </si>
  <si>
    <t>Here's laughing at you, kid.</t>
  </si>
  <si>
    <t>date|hallucination|idol|advice|make a match</t>
  </si>
  <si>
    <t>A mild mannered film critic is dumped by his wife and his ego is crushed. His hero persona is the tough guy played by Humphrey Bogart in many of his movies and the apparition of Bogart begins showing up to give him advice. With the encouragement of his two married friends, he actually tries dating again, with less than satisfactory results, until he relaxes.</t>
  </si>
  <si>
    <t>22784</t>
  </si>
  <si>
    <t>tt0068309</t>
  </si>
  <si>
    <t>Boxcar Bertha</t>
  </si>
  <si>
    <t>Barbara Hershey|David Carradine|Barry Primus|Bernie Casey|John Carradine</t>
  </si>
  <si>
    <t>Life made her an outcast. Love made her an outlaw.</t>
  </si>
  <si>
    <t>depression|labor organizer</t>
  </si>
  <si>
    <t>Based on "Sister of the Road," the fictionalized autobiography of radical and transient Bertha Thompson as written by physician Dr. Ben L. Reitman, 'Boxcar' Bertha Thompson, a woman labor organizer in Arkansas during the violence-filled Depression of the early '30's meets up with rabble-rousing union man 'Big' Bill Shelly and they team up to fight the corrupt railroad establishment.</t>
  </si>
  <si>
    <t>25771</t>
  </si>
  <si>
    <t>tt0069090</t>
  </si>
  <si>
    <t>Pink Floyd: Live at Pompeii</t>
  </si>
  <si>
    <t>Roger Waters|David Gilmour|Richard Wright|Nick Mason</t>
  </si>
  <si>
    <t>Adrian Maben</t>
  </si>
  <si>
    <t>More Than a Movie! An Explosive Cinema Concert!</t>
  </si>
  <si>
    <t>rock|concert|progressive rock|pompeii|stylish</t>
  </si>
  <si>
    <t>Stylish film of the British progressive rock band Pink Floyd in 1971 performing a concert with no audience, in the ancient Roman Amphitheatre in the ruins of Pompeii, Italy. Songs are interspersed with interviews, and footage of Pink Floyd in the studio working on their next album, the legendary Dark Side of the Moon.</t>
  </si>
  <si>
    <t>19252</t>
  </si>
  <si>
    <t>tt0069847</t>
  </si>
  <si>
    <t>Carry On Abroad</t>
  </si>
  <si>
    <t>Sid James|Kenneth Williams|Charles Hawtrey|Joan Sims|Bernard Bresslaw</t>
  </si>
  <si>
    <t>Gerald Thomas</t>
  </si>
  <si>
    <t>The holiday of a laughtime!</t>
  </si>
  <si>
    <t>A group of holidaymakers head for the Spanish resort of Elsbels for a 4-day visit. When they get there, they find the Hotel still hasn't been finished being built, and the weather is awful. And there is something strange about the staff. They all look very similar. To top it all off, the weather seems to be having an adverse affect on the Hotel's foundations...</t>
  </si>
  <si>
    <t>The Rank Organisation</t>
  </si>
  <si>
    <t>12530</t>
  </si>
  <si>
    <t>tt0068240</t>
  </si>
  <si>
    <t>Avanti!</t>
  </si>
  <si>
    <t>Jack Lemmon|Juliet Mills|Clive Revill|Edward Andrews|Gianfranco Barra</t>
  </si>
  <si>
    <t>Billy Wilder</t>
  </si>
  <si>
    <t>italy|loss of mother|loss of father|island</t>
  </si>
  <si>
    <t>A successful businessman goes to Italy to arrange for the return of his tycoon-father's body only to discover dad died with his mistress of long standing.</t>
  </si>
  <si>
    <t>The Mirisch Corporation</t>
  </si>
  <si>
    <t>12593</t>
  </si>
  <si>
    <t>tt0068612</t>
  </si>
  <si>
    <t>Fritz the Cat</t>
  </si>
  <si>
    <t>Skip Hinnant|Rosetta LeNoire|John McCurry|Phil Seuling</t>
  </si>
  <si>
    <t>We're not rated X for nothin', baby!</t>
  </si>
  <si>
    <t>new york|male nudity|neo-nazi|sex|cat</t>
  </si>
  <si>
    <t>A hypocritical swinging college student cat raises hell in a satiric vision of various elements on the 1960's.</t>
  </si>
  <si>
    <t>Film Roman|Starz Media|Anchor Bay Films</t>
  </si>
  <si>
    <t>21711</t>
  </si>
  <si>
    <t>tt0068334</t>
  </si>
  <si>
    <t>The Candidate</t>
  </si>
  <si>
    <t>Robert Redford|Peter Boyle|Melvyn Douglas|Don Porter|Allen Garfield</t>
  </si>
  <si>
    <t>Too Handsome. Too Young. Too Liberal. Doesn't have a chance. He's PERFECT!</t>
  </si>
  <si>
    <t>politics</t>
  </si>
  <si>
    <t>Bill McKay is a candidate for the U.S. Senate from California. He has no hope of winning, so he is willing to tweak the establishment.</t>
  </si>
  <si>
    <t>Warner Bros.|Redford-Ritchie Productions</t>
  </si>
  <si>
    <t>23847</t>
  </si>
  <si>
    <t>tt0068168</t>
  </si>
  <si>
    <t>Across 110th Street</t>
  </si>
  <si>
    <t>Anthony Quinn|Yaphet Kotto|Anthony Franciosa|Antonio Fargas|Gloria Hendry</t>
  </si>
  <si>
    <t>Barry Shear</t>
  </si>
  <si>
    <t>If you steal $300,000 from the mob, It's not robbery.  It's suicide.</t>
  </si>
  <si>
    <t>suspense|blaxploitation</t>
  </si>
  <si>
    <t>In a daring robbery, some $300,000 is taken from the Italian mob. Several mafiosi are killed, as are two policemen. Lt. Pope and Mattelli are two New York City cops trying to break the case. Three small-time criminals are on the run with the money. Will the mafia catch them first, or will the police? Written by Ken Miller</t>
  </si>
  <si>
    <t>Film Guarantors</t>
  </si>
  <si>
    <t>15242</t>
  </si>
  <si>
    <t>tt0069289</t>
  </si>
  <si>
    <t>Snoopy, Come Home</t>
  </si>
  <si>
    <t>Chad Webber|Robin Kohn|Stephen Shea|David Carey|Johanna Baer</t>
  </si>
  <si>
    <t>Bill Melendez</t>
  </si>
  <si>
    <t>Snoopy travels to see his sick former owner and then feels obliged to return to her permanently.</t>
  </si>
  <si>
    <t>When Snoopy receives a letter from his original owner Lila, he goes to visit her in the hospital while Charlie Brown and the gang are on the lookout for him. Suddenly, Snoopy feels that he must go live with Lila, but must say goodbye to all his friends. In his adventure to the hospital, he encounters numerous "No Dogs Allowed" signs, an annoying little girl who desires to keep him, and more!</t>
  </si>
  <si>
    <t>33638</t>
  </si>
  <si>
    <t>tt0068853</t>
  </si>
  <si>
    <t>The Life and Times of Judge Roy Bean</t>
  </si>
  <si>
    <t>Paul Newman|Jacqueline Bisset|Ned Beatty|Anthony Perkins|Victoria Principal</t>
  </si>
  <si>
    <t>If this story ain't true... it shoulda been!</t>
  </si>
  <si>
    <t>judge|outlaw|lawyer</t>
  </si>
  <si>
    <t>Outlaw and self-appointed lawmaker, Judge Roy Bean, rules over an empty stretch of the West that gradually grows, under his iron fist, into a thriving town, while dispensing his his own quirky brand of frontier justice upon strangers passing by.</t>
  </si>
  <si>
    <t>First Artists|National General Pictures</t>
  </si>
  <si>
    <t>35280</t>
  </si>
  <si>
    <t>tt0069050</t>
  </si>
  <si>
    <t>The Other</t>
  </si>
  <si>
    <t>Uta Hagen|Diana Muldaur|Chris Udvarnoky|Martin Udvarnoky|Norma Connolly</t>
  </si>
  <si>
    <t>Robert Mulligan</t>
  </si>
  <si>
    <t>Niles and Holland are as close as twin brothers can be. Appearances can be deceiving... and deadly.</t>
  </si>
  <si>
    <t>twin brothers</t>
  </si>
  <si>
    <t>Chilling and eerie, this supernatural tale of good versus evil coils around twin brothers living with their grandmother in a sleepy rural area during the summer of 1935. After his grandmother encourages Niles to develop what seem to be psychic gifts, Niles starts to suspect that his twin may be involved in recent fatal accidents.</t>
  </si>
  <si>
    <t>Twentieth Century Fox Film Corporation|Benchmark|Rem</t>
  </si>
  <si>
    <t>25993</t>
  </si>
  <si>
    <t>tt0068230</t>
  </si>
  <si>
    <t>Peter Cushing|Patrick Magee|Herbert Lom|Britt Ekland|Barry Morse</t>
  </si>
  <si>
    <t>Roy Ward Baker</t>
  </si>
  <si>
    <t>You have nothing to lose but your mind</t>
  </si>
  <si>
    <t>asylum|insane asylum|psychiatrist|anthology film|mental asylum</t>
  </si>
  <si>
    <t>A young psychiatrist applies for a job at a mental asylum, and must pass a test by interviewing four patients. He must figure out which of the patients, is in fact, the doctor that he would be replacing if hired.</t>
  </si>
  <si>
    <t>Amicus Productions</t>
  </si>
  <si>
    <t>30566</t>
  </si>
  <si>
    <t>tt0068284</t>
  </si>
  <si>
    <t>Blacula</t>
  </si>
  <si>
    <t>William Marshall|Vonetta McGee|Denise Nicholas|Thalmus Rasulala|Gordon Pinsent</t>
  </si>
  <si>
    <t>William Crain</t>
  </si>
  <si>
    <t>Blacula! - Dracula's Soul Brother!</t>
  </si>
  <si>
    <t>vampire|blaxploitation|campy</t>
  </si>
  <si>
    <t>An 18th century African prince is turned into a vampire while visiting Transylvania. Two centuries later, he rises from his coffin attacking various residents of Los Angeles and meets Tina, a woman who he believes is the reincarnation of his deceased wife.</t>
  </si>
  <si>
    <t>American International Pictures (AIP)|Power Productions</t>
  </si>
  <si>
    <t>40022</t>
  </si>
  <si>
    <t>tt0067429</t>
  </si>
  <si>
    <t>Milano Calibro 9</t>
  </si>
  <si>
    <t>Gastone Moschin|Barbara Bouchet|Mario Adorf|Frank Wolff|Luigi Pistilli</t>
  </si>
  <si>
    <t>Fernando Di Leo</t>
  </si>
  <si>
    <t>organized crime</t>
  </si>
  <si>
    <t>Just out of prison, ex-con Ugo Piazza meets his former employer, a psychopathic gangster Rocco who enjoys sick violence and torture. Both the gangsters and the police believe Ugo has hidden $300,000 that should have gone to an American drug syndicate boss.</t>
  </si>
  <si>
    <t>24571</t>
  </si>
  <si>
    <t>tt0068339</t>
  </si>
  <si>
    <t>Carry On Matron</t>
  </si>
  <si>
    <t>Sid James|Kenneth Williams|Charles Hawtrey|Joan Sims|Hattie Jacques</t>
  </si>
  <si>
    <t>The Carry On team serve up another 'prescription' of hilarious comedy!!!</t>
  </si>
  <si>
    <t>1970s|gang of thieves|comedy|carry on|hospital</t>
  </si>
  <si>
    <t>A gang of thieves plan to make their fortune by stealing a shipment of contraceptive pills from Finisham maternity hospital. They assume disguises and infiltrate the hospital, but everything doesn't go according to plan. The hypochondriac consultant Sir Bernard Cutting, Matron and the doctors and nurses at Finisham have a habit of getting in the way.</t>
  </si>
  <si>
    <t>38761</t>
  </si>
  <si>
    <t>tt0069005</t>
  </si>
  <si>
    <t>Night of the Lepus</t>
  </si>
  <si>
    <t>Stuart Whitman|Janet Leigh|Rory Calhoun|DeForest Kelley|Paul Fix</t>
  </si>
  <si>
    <t>William F. Claxton</t>
  </si>
  <si>
    <t>How many eyes does horror have?</t>
  </si>
  <si>
    <t>rabbit|dead family|giant animal|mutant animal|pantyhose</t>
  </si>
  <si>
    <t>Giant mutant rabbits terrorize the southwest!!</t>
  </si>
  <si>
    <t>A.C. Lyles Productions</t>
  </si>
  <si>
    <t>18250</t>
  </si>
  <si>
    <t>tt0068503</t>
  </si>
  <si>
    <t>Dr. Phibes Rises Again</t>
  </si>
  <si>
    <t>Vincent Price|Robert Quarry|Peter Cushing|Beryl Reid|Valli Kemp</t>
  </si>
  <si>
    <t>Robert Fuest</t>
  </si>
  <si>
    <t>Flesh crawls! Blood curdles! Phibes lives!</t>
  </si>
  <si>
    <t>egypt|organ|immortality|sequel|murder</t>
  </si>
  <si>
    <t>The vengeful Doctor rises again, seeking the Scrolls of Life in an attempt to resurrect his deceased wife.</t>
  </si>
  <si>
    <t>16993</t>
  </si>
  <si>
    <t>tt0068575</t>
  </si>
  <si>
    <t>Fat City</t>
  </si>
  <si>
    <t>Stacy Keach|Jeff Bridges|Susan Tyrrell|Candy Clark|Nicholas Colasanto</t>
  </si>
  <si>
    <t>Life is what happens in between rounds.</t>
  </si>
  <si>
    <t>transporter|boxer|boxing match|sport|gritty</t>
  </si>
  <si>
    <t>Two men, working as professional boxers, come to blows when their careers each begin to take opposite momentum.</t>
  </si>
  <si>
    <t>Columbia Pictures Corporation|Rastar Pictures</t>
  </si>
  <si>
    <t>1891</t>
  </si>
  <si>
    <t>tt0080684</t>
  </si>
  <si>
    <t>The Empire Strikes Back</t>
  </si>
  <si>
    <t>Mark Hamill|Harrison Ford|Carrie Fisher|Billy Dee Williams|Anthony Daniels</t>
  </si>
  <si>
    <t>Irvin Kershner</t>
  </si>
  <si>
    <t>The Adventure Continues...</t>
  </si>
  <si>
    <t>rebel|asteroid|space battle|snow storm|space colony</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694</t>
  </si>
  <si>
    <t>tt0081505</t>
  </si>
  <si>
    <t>Jack Nicholson|Shelley Duvall|Danny Lloyd|Scatman Crothers|Barry Nelson</t>
  </si>
  <si>
    <t>A masterpiece of modern horror.</t>
  </si>
  <si>
    <t>hotel|isolation|hotelier|colorado|maze</t>
  </si>
  <si>
    <t>Jack Torrance accepts a caretaker job at the Overlook Hotel, where he, along with his wife Wendy and their son Danny, must live isolated from the rest of the world for the winter. But they aren't prepared for the madness that lurks within.</t>
  </si>
  <si>
    <t>Warner Bros.|Peregrine</t>
  </si>
  <si>
    <t>813</t>
  </si>
  <si>
    <t>tt0080339</t>
  </si>
  <si>
    <t>Airplane!</t>
  </si>
  <si>
    <t>Robert Hays|Julie Hagerty|Kareem Abdul-Jabbar|Lloyd Bridges|Peter Graves</t>
  </si>
  <si>
    <t>Jim Abrahams|David Zucker|Jerry Zucker</t>
  </si>
  <si>
    <t>What's slower than a speeding bullet, and able to hit tall buildings at a single bound?</t>
  </si>
  <si>
    <t>chicago|alcohol|cataclysm|guitar|medicine</t>
  </si>
  <si>
    <t>Still craving for the love of his life, ex-Air Force pilot Ted Striker follows Elaine onto the flight that she is working on as cabin crew. Elaine doesn't want to be with Ted anymore, but when the crew and passengers fall ill from food poisoning, Ted might be the only one who can save them.</t>
  </si>
  <si>
    <t>525</t>
  </si>
  <si>
    <t>tt0080455</t>
  </si>
  <si>
    <t>The Blues Brothers</t>
  </si>
  <si>
    <t>Dan Aykroyd|John Belushi|James Brown|Cab Calloway|Ray Charles</t>
  </si>
  <si>
    <t>They'll never get caught. They're on a mission from God.</t>
  </si>
  <si>
    <t>dancing|prison|chicago|country music|nun</t>
  </si>
  <si>
    <t>Jake Blues is just out of jail, and teams up with his brother, Elwood on a 'mission from God' to raise funds for the orphanage in which they grew up. The only thing they can do is do what they do best â€“ play music â€“ so they get their old band together and they're on their way, while getting in a bit of trouble here and there.</t>
  </si>
  <si>
    <t>Music|Comedy|Action|Crime</t>
  </si>
  <si>
    <t>5689</t>
  </si>
  <si>
    <t>tt0080453</t>
  </si>
  <si>
    <t>The Blue Lagoon</t>
  </si>
  <si>
    <t>Brooke Shields|Christopher Atkins|Leo McKern|William Daniels|Jeffrey Kleiser</t>
  </si>
  <si>
    <t>A sensuous story of natural love.</t>
  </si>
  <si>
    <t>sexual identity|shipwreck|lovers|stranded|marooned</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1578</t>
  </si>
  <si>
    <t>tt0081398</t>
  </si>
  <si>
    <t>Raging Bull</t>
  </si>
  <si>
    <t>Robert De Niro|Joe Pesci|Cathy Moriarty|Frank Vincent|Nicholas Colasanto</t>
  </si>
  <si>
    <t>An emotionally self-destructive boxer's journey through life, as the violence and temper that leads him to the top in the ring, destroys his life outside it.</t>
  </si>
  <si>
    <t>transporter|jealousy|violent husband|paranoia|violence in family</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8536</t>
  </si>
  <si>
    <t>tt0081573</t>
  </si>
  <si>
    <t>Superman II</t>
  </si>
  <si>
    <t>Gene Hackman|Christopher Reeve|Ned Beatty|Jackie Cooper|Sarah Douglas</t>
  </si>
  <si>
    <t>Richard Lester</t>
  </si>
  <si>
    <t>The Man of Steel meets his match!</t>
  </si>
  <si>
    <t>saving the world|dc comics|sequel|superhero|based on comic book</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Warner Bros.|Dovemead Films|Film Export A.G.</t>
  </si>
  <si>
    <t>4488</t>
  </si>
  <si>
    <t>tt0080761</t>
  </si>
  <si>
    <t>Betsy Palmer|Adrienne King|Harry Crosby|Laurie Bartram|Jeannine Taylor</t>
  </si>
  <si>
    <t>Sean S. Cunningham</t>
  </si>
  <si>
    <t>They were warned...They are doomed...And on Friday the 13th, nothing will save them.</t>
  </si>
  <si>
    <t>drowning|lake|cabin|cult|revenge</t>
  </si>
  <si>
    <t>Camp counselors are stalked and murdered by an unknown assailant while trying to reopen a summer camp that was the site of a child's drowning.</t>
  </si>
  <si>
    <t>Paramount Pictures|Georgetown Productions Inc.|Sean S. Cunningham Films</t>
  </si>
  <si>
    <t>3537</t>
  </si>
  <si>
    <t>tt0080716</t>
  </si>
  <si>
    <t>Eddie Barth|Irene Cara|Lee Curreri|Laura Dean|Antonia Franceschi</t>
  </si>
  <si>
    <t>If they've really got what it takes, it's going to take everything they've got.</t>
  </si>
  <si>
    <t>dance performance|dance|musical|rival</t>
  </si>
  <si>
    <t>A chronicle of the lives of several teenagers who attend a New York high school for students gifted in the performing arts</t>
  </si>
  <si>
    <t>3604</t>
  </si>
  <si>
    <t>tt0080745</t>
  </si>
  <si>
    <t>Flash Gordon</t>
  </si>
  <si>
    <t>Sam J. Jones|Melody Anderson|Max von Sydow|Chaim Topol|Ornella Muti</t>
  </si>
  <si>
    <t>Mike Hodges</t>
  </si>
  <si>
    <t>He'll save every one of us!</t>
  </si>
  <si>
    <t>emperor|solar eclipse|prince|tv duel|fighter</t>
  </si>
  <si>
    <t>A football player and his friends travel to the planet Mongo and find themselves fighting the tyrant, Ming the Merciless, to save Earth.</t>
  </si>
  <si>
    <t>Dino De Laurentiis Company|Starling Films</t>
  </si>
  <si>
    <t>1955</t>
  </si>
  <si>
    <t>tt0080678</t>
  </si>
  <si>
    <t>The Elephant Man</t>
  </si>
  <si>
    <t>Anthony Hopkins|John Hurt|Anne Bancroft|John Gielgud|Wendy Hiller</t>
  </si>
  <si>
    <t>I am not an animal! I am a human being! I...am...a man!</t>
  </si>
  <si>
    <t>exploitation|biography|hospital|curiosity|sideshow</t>
  </si>
  <si>
    <t>A Victorian surgeon rescues a heavily disfigured man being mistreated by his "owner" as a side-show freak. Behind his monstrous facade, there is revealed a person of great intelligence and sensitivity. Based on the true story  of Joseph Merrick (called John Merrick in the film), a severely deformed man in 19th century London.</t>
  </si>
  <si>
    <t>Brooksfilms</t>
  </si>
  <si>
    <t>13612</t>
  </si>
  <si>
    <t>tt0080520</t>
  </si>
  <si>
    <t>Cheech &amp; Chong's Next Movie</t>
  </si>
  <si>
    <t>Cheech Marin|Tommy Chong|Evelyn Guerrero|Betty Kennedy|Paul Reubens</t>
  </si>
  <si>
    <t>Tommy Chong</t>
  </si>
  <si>
    <t>Just what we all need! A really good hit!</t>
  </si>
  <si>
    <t>comedy|marijuana</t>
  </si>
  <si>
    <t>Perennially stoned Cheech and Chong tear through the city of Los Angeles, causing trouble wherever they go. After Cheech loses his job, the two pot enthusiasts head to the welfare offices where Cheech's girlfriend, Donna, works. Instead of collecting unemployment, they find themselves thrown back on the streets, searching for a way to earn new income. But when Cheech's cousin, "Red" Mendoza, arrives, things get even crazier.</t>
  </si>
  <si>
    <t>12705</t>
  </si>
  <si>
    <t>tt0081529</t>
  </si>
  <si>
    <t>Smokey and the Bandit II</t>
  </si>
  <si>
    <t>Burt Reynolds|Jackie Gleason|Jerry Reed|Dom DeLuise|Paul Williams</t>
  </si>
  <si>
    <t>The Bandit is back and better than ever!</t>
  </si>
  <si>
    <t>elephant|prosecution|transportation|road|girlfriend</t>
  </si>
  <si>
    <t>The Bandit goes on another cross-country run, transporting an elephant from Florida to Texas. And, once again, Sheriff Buford T. Justice is on his tail.</t>
  </si>
  <si>
    <t>10765</t>
  </si>
  <si>
    <t>tt0081375</t>
  </si>
  <si>
    <t>Private Benjamin</t>
  </si>
  <si>
    <t>Goldie Hawn|Eileen Brennan|Armand Assante|Robert Webber|Mary Kay Place</t>
  </si>
  <si>
    <t>paris|role of women</t>
  </si>
  <si>
    <t>A sheltered young high society woman joins the army on a whim and finds herself in a more difficult situation than she ever expected.</t>
  </si>
  <si>
    <t>8393</t>
  </si>
  <si>
    <t>tt0080801</t>
  </si>
  <si>
    <t>The Gods Must Be Crazy</t>
  </si>
  <si>
    <t>N!xau|Michael Thys|Marius Weyers|Sandra Prinsloo|Louw Verwey</t>
  </si>
  <si>
    <t>Jamie Uys</t>
  </si>
  <si>
    <t>The critics are raving... the natives are restless... and the laughter is non-stop!</t>
  </si>
  <si>
    <t>africa|airplane|present|bottle|botswana</t>
  </si>
  <si>
    <t>Misery is brought to a small group of Sho in the Kalahari desert in the form of a cola bottle. In his quest to throw the evil object over the edge of the earth, Xixo encounters Western "civilization," a haphazard doctor and a tyranical despot.</t>
  </si>
  <si>
    <t>CAT Films|Mimosa Films</t>
  </si>
  <si>
    <t>790</t>
  </si>
  <si>
    <t>tt0080749</t>
  </si>
  <si>
    <t>Adrienne Barbeau|Jamie Lee Curtis|Janet Leigh|John Houseman|Tom Atkins</t>
  </si>
  <si>
    <t>Lock your doors. Bolt your windows. There's something in THE FOG!</t>
  </si>
  <si>
    <t>prophecy|sea|beach|gold|small town</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VCO Embassy Pictures|EDI|Debra Hill Productions</t>
  </si>
  <si>
    <t>38602</t>
  </si>
  <si>
    <t>tt0081062</t>
  </si>
  <si>
    <t>Little Lord Fauntleroy</t>
  </si>
  <si>
    <t>Ricky Schroder|Alec Guinness|Connie Booth|Eric Porter|Colin Blakely</t>
  </si>
  <si>
    <t>Jack Gold</t>
  </si>
  <si>
    <t>remake|lord</t>
  </si>
  <si>
    <t>Young Cedric (Ceddie) Errol and his widowed mother (known only as "Dearest") live in genteel poverty in 1880s Brooklyn after the death of his father. Cedric's grandfather, the Earl of Dorincourt, has long ago disowned his son for marrying an American. But after the death of the Earl's remaining son, he decides to accept the little Cedric as Lord Fauntleroy, his heir.</t>
  </si>
  <si>
    <t>11977</t>
  </si>
  <si>
    <t>tt0080487</t>
  </si>
  <si>
    <t>Caddyshack</t>
  </si>
  <si>
    <t>Chevy Chase|Rodney Dangerfield|Ted Knight|Michael O'Keefe|Bill Murray</t>
  </si>
  <si>
    <t>The snobs against the slobs!</t>
  </si>
  <si>
    <t>golf|underwear|sport|golf course|gopher</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11033</t>
  </si>
  <si>
    <t>tt0080661</t>
  </si>
  <si>
    <t>Dressed to Kill</t>
  </si>
  <si>
    <t>Michael Caine|Angie Dickinson|Nancy Allen|Keith Gordon|Dennis Franz</t>
  </si>
  <si>
    <t>The Latest Fashion In Murder</t>
  </si>
  <si>
    <t>transvestism|taxi|prostitute|subway|shower</t>
  </si>
  <si>
    <t>A mysterious, tall, blonde woman, wearing sunglasses murders one of a psychiatrist's patients, and now she's after the prostitute who witnessed it.</t>
  </si>
  <si>
    <t>Filmways Pictures|Cinema 77 Films</t>
  </si>
  <si>
    <t>14475</t>
  </si>
  <si>
    <t>tt0081698</t>
  </si>
  <si>
    <t>Used Cars</t>
  </si>
  <si>
    <t>Kurt Russell|Jack Warden|Frank McRae|Gerrit Graham|Deborah Harmon</t>
  </si>
  <si>
    <t>Like new, great looking and fully loaded with laughs.</t>
  </si>
  <si>
    <t>senate|fight|salesman|theft|car</t>
  </si>
  <si>
    <t>When the owner of a struggling used car lot is killed, it's up to the lot's hot-shot salesman to save the property from falling into the hands of the owner's ruthless brother and used-car rival.</t>
  </si>
  <si>
    <t>16395</t>
  </si>
  <si>
    <t>tt0080923</t>
  </si>
  <si>
    <t>Leigh McCloskey|Irene Miracle|Alida Valli|Daria Nicolodi|Gabriele Lavia</t>
  </si>
  <si>
    <t>Before tenebrae, beyond suspiria there is... Inferno</t>
  </si>
  <si>
    <t>A young man returns from Rome to his sister's satanic New York apartment house.</t>
  </si>
  <si>
    <t>Produzioni Intersound</t>
  </si>
  <si>
    <t>21629</t>
  </si>
  <si>
    <t>tt0081562</t>
  </si>
  <si>
    <t>Stir Crazy</t>
  </si>
  <si>
    <t>Gene Wilder|Richard Pryor|Georg Stanford Brown|JoBeth Williams|Miguel Ãngel SuÃ¡rez</t>
  </si>
  <si>
    <t>Sidney Poitier</t>
  </si>
  <si>
    <t>Two jailbirds who just want out of the cage.</t>
  </si>
  <si>
    <t>escape from prison|mistaken identity|fish out of water|wrongful imprisonment</t>
  </si>
  <si>
    <t>New Yorkers, Skip Donahue and Harry Monroe, have no jobs and no prospects. They decide to flee the city and find work elsewhere, and land jobs as woodpeckers to promote the opening of a bank. When their feathery costumes are stolen and used in a bank robbery, they no longer have to worry about employment -- they're sent to prison!</t>
  </si>
  <si>
    <t>21866</t>
  </si>
  <si>
    <t>tt0080472</t>
  </si>
  <si>
    <t>Bronco Billy</t>
  </si>
  <si>
    <t>Clint Eastwood|Sondra Locke|Geoffrey Lewis|Scatman Crothers|Bill McKinney</t>
  </si>
  <si>
    <t>The most outrageous of 'em all.</t>
  </si>
  <si>
    <t>love|cowboys|wild west show</t>
  </si>
  <si>
    <t>An idealistic, modern-day cowboy struggles to keep his Wild West show afloat in the face of hard luck and waning interest.</t>
  </si>
  <si>
    <t>Action|Comedy|Drama|Romance|Western</t>
  </si>
  <si>
    <t>10935</t>
  </si>
  <si>
    <t>tt0080855</t>
  </si>
  <si>
    <t>Heaven's Gate</t>
  </si>
  <si>
    <t>Kris Kristofferson|Christopher Walken|John Hurt|Isabelle Huppert|Sam Waterston</t>
  </si>
  <si>
    <t>The only thing greater than their passion for America... was their passion for each other.</t>
  </si>
  <si>
    <t>montana|showdown|brothel|marshal|danc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Action|Drama|History|Western</t>
  </si>
  <si>
    <t>40969</t>
  </si>
  <si>
    <t>tt0081617</t>
  </si>
  <si>
    <t>Terror Train</t>
  </si>
  <si>
    <t>Jamie Lee Curtis|Ben Johnson|Hart Bochner|David Copperfield|Derek McKinnon</t>
  </si>
  <si>
    <t>The boys and girls of Sigma Phi. Some will live. Some will die.</t>
  </si>
  <si>
    <t>female nudity|magic|nudity|mask|college</t>
  </si>
  <si>
    <t>A masked killer targets six college kids responsible for a prank gone wrong three years earlier and who are currently throwing a large New Year's Eve costume party aboard a moving train.</t>
  </si>
  <si>
    <t>19267</t>
  </si>
  <si>
    <t>tt0080436</t>
  </si>
  <si>
    <t>The Big Brawl</t>
  </si>
  <si>
    <t>Jackie Chan|JosÃ© Ferrer|Kristine DeBell|Mako|Ron Max</t>
  </si>
  <si>
    <t>Robert Clouse</t>
  </si>
  <si>
    <t>Where the only rule is to stay alive.</t>
  </si>
  <si>
    <t>chicago|street gang|martial arts</t>
  </si>
  <si>
    <t>A young Asian American martial artist is forced to participate in a brutal formal street-fight competition.</t>
  </si>
  <si>
    <t>8738</t>
  </si>
  <si>
    <t>tt0080736</t>
  </si>
  <si>
    <t>The Final Countdown</t>
  </si>
  <si>
    <t>Kirk Douglas|Martin Sheen|Katharine Ross|James Farentino|Ron O'Neal</t>
  </si>
  <si>
    <t>Trapped outside the boundaries of time and space... 102 aircraft... 6,000 men... all missing.</t>
  </si>
  <si>
    <t>world war ii|pearl harbor|airplane|time travel</t>
  </si>
  <si>
    <t>In 1980, the US Navy's most powerful warship, the USS Nimitz, is caught in a storm during routine manoeuvres in the Pacific. Enveloped by a strange green light, the ship passes through a vortex and when they emerge, their communications have been cut off. The ship's Captain (Kirk Douglas) sends out a patrol and the F-14 pilots are shocked to encounter vintage Japanese warplanes.</t>
  </si>
  <si>
    <t>The Bryna Company</t>
  </si>
  <si>
    <t>37997</t>
  </si>
  <si>
    <t>tt0084488</t>
  </si>
  <si>
    <t>Permanent Vacation</t>
  </si>
  <si>
    <t>Chris Parker|Leila Gastil|Sara Driver|Charlie Spademan|Jane Fire</t>
  </si>
  <si>
    <t>In downtown Manhattan, a twenty-something boy whose Father is not around and whose Mother is institutionalized, is a big Charlie Parker fan. He almost subconsciously searches for more meaning in his life and meets a few characters along the way.</t>
  </si>
  <si>
    <t>Cinesthesia Productions</t>
  </si>
  <si>
    <t>16633</t>
  </si>
  <si>
    <t>tt0081534</t>
  </si>
  <si>
    <t>Somewhere in Time</t>
  </si>
  <si>
    <t>Christopher Reeve|Jane Seymour|Christopher Plummer|Teresa Wright|Bill Erwin</t>
  </si>
  <si>
    <t>Beyond fantasy. Beyond obsession. Beyond time itself... he will find her.</t>
  </si>
  <si>
    <t>time travel|playwright|1910s</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â€“ by self-hypnosis â€“ to travel back in time where he meets her. They fall in love, a matching that is not appreciated by her manager. Can their love outlast the immense problems caused by their 'time" difference, and can Richard remain in a time that is not his?</t>
  </si>
  <si>
    <t>Science Fiction|Drama|Fantasy|Romance</t>
  </si>
  <si>
    <t>Rastar Pictures</t>
  </si>
  <si>
    <t>11335</t>
  </si>
  <si>
    <t>tt0081353</t>
  </si>
  <si>
    <t>Popeye</t>
  </si>
  <si>
    <t>Robin Williams|Shelley Duvall|Ray Walston|Paul Dooley|Richard Libertini</t>
  </si>
  <si>
    <t>The sailor man with the spinach can!</t>
  </si>
  <si>
    <t>baby|blackmail|supernatural powers|based on cartoon|sailor</t>
  </si>
  <si>
    <t>Popeye is a super-strong, spinach-scarfing sailor man who's searching for his father. During a storm that wrecks his ship, Popeye washes ashore and winds up rooming at the Oyl household, where he meets Olive. Before he can win her heart, he must first contend with Olive's fiancÃ©, Bluto.</t>
  </si>
  <si>
    <t>Action|Adventure|Comedy|Family|Music</t>
  </si>
  <si>
    <t>Paramount Pictures|Walt Disney Productions</t>
  </si>
  <si>
    <t>12129</t>
  </si>
  <si>
    <t>tt0080861</t>
  </si>
  <si>
    <t>Herbie Goes Bananas</t>
  </si>
  <si>
    <t>Cloris Leachman|Charles Martin Smith|Stephen W. Burns|Elyssa Davalos|Joaquin Garay, III</t>
  </si>
  <si>
    <t>Yes, We Have A Bananza!</t>
  </si>
  <si>
    <t>counterfeiting ring|the love bug</t>
  </si>
  <si>
    <t>The adorable little VW helps its owners break up a counterfeiting ring in Mexico.</t>
  </si>
  <si>
    <t>17169</t>
  </si>
  <si>
    <t>tt0080377</t>
  </si>
  <si>
    <t>Any Which Way You Can</t>
  </si>
  <si>
    <t>Clint Eastwood|Sondra Locke|Geoffrey Lewis|Harry Guardino|Ruth Gordon</t>
  </si>
  <si>
    <t>Buddy Van Horn</t>
  </si>
  <si>
    <t>Faster, funnier and wilder. It'll knock you out.</t>
  </si>
  <si>
    <t>bare knuckle boxing|fight|mafia|motorcycle|motorcycle gang</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14807</t>
  </si>
  <si>
    <t>tt0081070</t>
  </si>
  <si>
    <t>The Long Good Friday</t>
  </si>
  <si>
    <t>Bob Hoskins|Helen Mirren|Paul Freeman|Dave King|Bryan Marshall</t>
  </si>
  <si>
    <t>John Mackenzie</t>
  </si>
  <si>
    <t>Who lit the fuse that tore Harold's world apart?</t>
  </si>
  <si>
    <t>thriller|bombing</t>
  </si>
  <si>
    <t>Harold, a prosperous English gangster, is about to close a lucrative new deal when bombs start showing up in very inconvenient places. A mysterious syndicate is trying to muscle in on his action, and Harold wants to know who they are. He finds out soon enough, and bloody mayhem ensues.</t>
  </si>
  <si>
    <t>Drama|Action|Thriller|Crime|Foreign</t>
  </si>
  <si>
    <t>British Lion Film Corporation|HandMade Films|Calendar Productions</t>
  </si>
  <si>
    <t>20681</t>
  </si>
  <si>
    <t>tt0080641</t>
  </si>
  <si>
    <t>The Dogs of War</t>
  </si>
  <si>
    <t>Christopher Walken|Tom Berenger|Winston Ntshona|JoBeth Williams|Alan Beckwith</t>
  </si>
  <si>
    <t>africa|revolution|mercenary|battlefield|guerilla warfare</t>
  </si>
  <si>
    <t>Mercenary James Shannon, on a reconnaissance job to the African nation of Zangaro, is tortured and deported. He returns to lead a coup.</t>
  </si>
  <si>
    <t>Adventure|Action|Thriller|Foreign</t>
  </si>
  <si>
    <t>Juniper Films</t>
  </si>
  <si>
    <t>11542</t>
  </si>
  <si>
    <t>tt0080360</t>
  </si>
  <si>
    <t>Altered States</t>
  </si>
  <si>
    <t>William Hurt|Blair Brown|Bob Balaban|Charles Haid|Thaao Penghlis</t>
  </si>
  <si>
    <t>Ken Russell</t>
  </si>
  <si>
    <t>When he heard his cry for help it wasn't human</t>
  </si>
  <si>
    <t>male nudity|female nudity|based on novel|subconsciousness|nudity</t>
  </si>
  <si>
    <t>A research scientist (William Hurt) explores the boundaries and frontiers of consciousness. Using sensory deprivation and hallucinogenic mixtures from native American shamans, he explores these altered states of consciousness and finds that memory, time, and perhaps reality itself are states of mind.</t>
  </si>
  <si>
    <t>Mystery|Drama|Fantasy|Science Fiction|Thriller</t>
  </si>
  <si>
    <t>17496</t>
  </si>
  <si>
    <t>tt0081696</t>
  </si>
  <si>
    <t>Urban Cowboy</t>
  </si>
  <si>
    <t>John Travolta|Debra Winger|Scott Glenn|Madolyn Smith Osborne|Barry Corbin</t>
  </si>
  <si>
    <t>Hard Hat Days And Honky-Tonk Nights.</t>
  </si>
  <si>
    <t>country music|texas|contest|cowboy boots</t>
  </si>
  <si>
    <t>Hard Hat Days Honky-Tonk Nights. John Travolta stars as a young man from the country who learns about life and love in a Houston bar.</t>
  </si>
  <si>
    <t>37835</t>
  </si>
  <si>
    <t>tt0080707</t>
  </si>
  <si>
    <t>The Exterminator</t>
  </si>
  <si>
    <t>Christopher George|Samantha Eggar|Robert Ginty|Steve James|Tony DiBenedetto</t>
  </si>
  <si>
    <t>A one man army. A new kind of soldier in a new kind of war.</t>
  </si>
  <si>
    <t>new york|rape|vietnam|weapon|vigilante</t>
  </si>
  <si>
    <t>A man's best friend is killed on the streets of New York. The man (Robert Ginty) then transforms into a violent killer, turning New York into a great war zone and Christopher George is the only one to stop him.</t>
  </si>
  <si>
    <t>AVCO Embassy Pictures|Interstar</t>
  </si>
  <si>
    <t>6028</t>
  </si>
  <si>
    <t>tt0081163</t>
  </si>
  <si>
    <t>The Mirror Crack'd</t>
  </si>
  <si>
    <t>Angela Lansbury|Geraldine Chaplin|Tony Curtis|Edward Fox|Rock Hudson</t>
  </si>
  <si>
    <t>Mirror, mirror on the wall, who is the murderer among them all?</t>
  </si>
  <si>
    <t>detective|death|agatha christie|movie star</t>
  </si>
  <si>
    <t>Jane Marple solves the mystery when a local woman is poisoned and a visiting movie star seems to have been the intended victim.</t>
  </si>
  <si>
    <t>G.W. Films|EMI Films</t>
  </si>
  <si>
    <t>16121</t>
  </si>
  <si>
    <t>tt0080437</t>
  </si>
  <si>
    <t>The Big Red One</t>
  </si>
  <si>
    <t>Lee Marvin|Mark Hamill|Robert Carradine|Bobby Di Cicco|Kelly Ward</t>
  </si>
  <si>
    <t>Samuel Fuller</t>
  </si>
  <si>
    <t>Only chance could have thrown them together. Now, nothing can pull them apart.</t>
  </si>
  <si>
    <t>africa|sicily|concentration camp|omaha beach|d-day</t>
  </si>
  <si>
    <t>A veteran sergeant of the World War I leads a squad in World War II, always in the company of the survivor Pvt. Griff, the writer Pvt. Zab, the Sicilian Pvt. Vinci and Pvt. Johnson in Vichy French Africa, Sicily, D-Day at Omaha Beach, Belgium and France, ending in a concentration camp in Czechoslovakia where they face the true horror of war.</t>
  </si>
  <si>
    <t>Lorimar Productions</t>
  </si>
  <si>
    <t>2768</t>
  </si>
  <si>
    <t>tt0080365</t>
  </si>
  <si>
    <t>American Gigolo</t>
  </si>
  <si>
    <t>Richard Gere|Lauren Hutton|Judith Ransdell|HÃ©ctor Elizondo|K Callan</t>
  </si>
  <si>
    <t>His business is pleasure!</t>
  </si>
  <si>
    <t>suspicion of murder|gigolo|callboy</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27958</t>
  </si>
  <si>
    <t>tt0080569</t>
  </si>
  <si>
    <t>Cruising</t>
  </si>
  <si>
    <t>Al Pacino|Karen Allen|Paul Sorvino|Richard Cox|Don Scardino</t>
  </si>
  <si>
    <t>Al Pacino is Cruising for a killer.</t>
  </si>
  <si>
    <t>gay|detective|gay scene|undercover|police</t>
  </si>
  <si>
    <t>A serial killer brutally slays and dismembers several gay men in New York's S/M and leather districts. The young police officer Steve Burns is sent undercover onto the streets as decoy for the murderer. Working almost completely isolated from his department, he has to learn and practice the complex rules and signals of this little society.</t>
  </si>
  <si>
    <t>Lorimar Film Entertainment|CiP - Europaische Treuhand AG</t>
  </si>
  <si>
    <t>33518</t>
  </si>
  <si>
    <t>tt0080354</t>
  </si>
  <si>
    <t>Alligator</t>
  </si>
  <si>
    <t>Robert Forster|Robin Riker|Michael V. Gazzo|Dean Jagger|Sydney Lassick</t>
  </si>
  <si>
    <t>It lives 50 feet beneath the city. It's 36 feet long. It weighs 2,000 pounds...And it's about to break out!</t>
  </si>
  <si>
    <t>hunter|mutation|alligator|underwear|toxic waste</t>
  </si>
  <si>
    <t>A baby alligator is flushed down a Chicago toilet and survives by eating discarded lab rats, injected with growth hormones. The now gigantic animal, escapes the city sewers, and goes on a rampage, pursued by a cop and a big-game hunter.</t>
  </si>
  <si>
    <t>Alligator Inc</t>
  </si>
  <si>
    <t>19494</t>
  </si>
  <si>
    <t>tt0080319</t>
  </si>
  <si>
    <t>Nine to Five</t>
  </si>
  <si>
    <t>Jane Fonda|Lily Tomlin|Dolly Parton|Dabney Coleman|Sterling Hayden</t>
  </si>
  <si>
    <t>Colin Higgins</t>
  </si>
  <si>
    <t>Getting even is a full-time job.</t>
  </si>
  <si>
    <t>office worker</t>
  </si>
  <si>
    <t>Frank Hart is a pig. He takes advantage in the grossest manner of the women who work with him. When his three assistants manage to trap him in his own house they assume control of his department and productivity leaps, but just how long can they keep Hart tied up?</t>
  </si>
  <si>
    <t>20th Century Fox|IPC Films</t>
  </si>
  <si>
    <t>23954</t>
  </si>
  <si>
    <t>tt0080388</t>
  </si>
  <si>
    <t>Atlantic City</t>
  </si>
  <si>
    <t>Burt Lancaster|Susan Sarandon|Kate Reid|Michel Piccoli|Hollis McLaren</t>
  </si>
  <si>
    <t>Louis Malle</t>
  </si>
  <si>
    <t>She made him become what he always wanted to be - a lover, a hero, a rich man...and a killer!</t>
  </si>
  <si>
    <t>female nudity|stabbed to death|atlantic city|mobster|gangster</t>
  </si>
  <si>
    <t>Lou (Burt Lancaster), a small time gangster who thinks he used to be something big, meets and falls for a sexy casino employee named Sally (Susan Sarandon). She needs his help realizing her dream of going to Monte Carlo, a symbol of the glamorous life that she has been looking for so desperately.</t>
  </si>
  <si>
    <t>Paramount Pictures|Canadian Film Development Corporation (CFDC)|Famous Players Limited|Selta Films|International Cinema Corporation (ICC)</t>
  </si>
  <si>
    <t>11563</t>
  </si>
  <si>
    <t>tt0081499</t>
  </si>
  <si>
    <t>å¸«å¼Ÿå‡ºé¦¬</t>
  </si>
  <si>
    <t>Jackie Chan|Wai Pak|Yuen Biao|Sek Kin|Lily Li Li-Li</t>
  </si>
  <si>
    <t>kung fu|police|fighter</t>
  </si>
  <si>
    <t>Youthful master Jackie Chan is searching for his missing brother, when he is mistaken for a criminal on the lam. He must prove his innocence by solving the case himself, while local lawmen and merciless mercenaries are hot on his trail.</t>
  </si>
  <si>
    <t>16619</t>
  </si>
  <si>
    <t>tt0081283</t>
  </si>
  <si>
    <t>Ordinary People</t>
  </si>
  <si>
    <t>Donald Sutherland|Mary Tyler Moore|Judd Hirsch|Timothy Hutton|M. Emmet Walsh</t>
  </si>
  <si>
    <t>Everything is in its proper place...except the past.</t>
  </si>
  <si>
    <t>post traumatic stress  disorder|depression|suicide attempt|grief|dysfunctional family</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Paramount Pictures|Wildwood Enterprises</t>
  </si>
  <si>
    <t>11337</t>
  </si>
  <si>
    <t>tt0081554</t>
  </si>
  <si>
    <t>Stardust Memories</t>
  </si>
  <si>
    <t>Woody Allen|Charlotte Rampling|Jessica Harper|Marie-Christine Barrault|Tony Roberts</t>
  </si>
  <si>
    <t>weekend|violinist|filmmaking|film industry</t>
  </si>
  <si>
    <t>While attending a retrospect of his work, a filmmaker recalls his life and his loves: the inspirations for his films.</t>
  </si>
  <si>
    <t>United Artists|Rollins-Joffe Productions</t>
  </si>
  <si>
    <t>5917</t>
  </si>
  <si>
    <t>tt0080031</t>
  </si>
  <si>
    <t>Tom Horn</t>
  </si>
  <si>
    <t>Steve McQueen|Linda Evans|Richard Farnsworth|Billy Green Bush|Slim Pickens</t>
  </si>
  <si>
    <t>William Wiard</t>
  </si>
  <si>
    <t>See him before he sees you</t>
  </si>
  <si>
    <t>hero|ranch|shootout|trial|one man army</t>
  </si>
  <si>
    <t>A renowned former army scout is hired by ranchers to hunt down rustlers but finds himself on trial for the murder of a boy when he carries out his job too well. Tom Horn finds that the simple skills he knows are of no help in dealing with the ambitions of ranchers and corrupt officials as progress marches over him and the old west.</t>
  </si>
  <si>
    <t>Solar Productions|First Artists|Warner Bros.</t>
  </si>
  <si>
    <t>21873</t>
  </si>
  <si>
    <t>tt0081207</t>
  </si>
  <si>
    <t>My Bodyguard</t>
  </si>
  <si>
    <t>Chris Makepeace|Adam Baldwin|Matt Dillon|Martin Mull|Ruth Gordon</t>
  </si>
  <si>
    <t>Terrorized in the Toilets? Chased after school? Shaken down for lunch money? GET A BODYGUARD</t>
  </si>
  <si>
    <t>bully</t>
  </si>
  <si>
    <t>Clifford Peach (Chris Makepeace), an easygoing teenager, is finding less than easy to fit in at his new high school, where a tough-talking bully (Matt Dillon) terrorizes his classmates and extorts their lunch money. Refusing to pay up, Clifford enlist the aid of an overgrown misfit whose mere presence intimidates students and teachers alike. But their "business relationship" soon turns personal as Clifford and the troubled loner forge a winning alliance against their intimidators - and a very special friendship with each other. Ruth Gordon, Martin Mull, Joan Cusack and John Houseman round out "a truly remarkable cast" (Variety) in this delightful coming-of-age comedy and triumphant tribute to the underdog.</t>
  </si>
  <si>
    <t>33214</t>
  </si>
  <si>
    <t>tt0080408</t>
  </si>
  <si>
    <t>Bad Timing</t>
  </si>
  <si>
    <t>Art Garfunkel|Theresa Russell|Harvey Keitel|Denholm Elliott|Daniel Massey</t>
  </si>
  <si>
    <t>Nicolas Roeg</t>
  </si>
  <si>
    <t>His terrifying obsession took them to the brink of death and beyond.</t>
  </si>
  <si>
    <t>obsession|overdose|inspector|love|psychiatrist</t>
  </si>
  <si>
    <t>Alex Linden is a psychiatrist living in Vienna who meets Milena Flaherty though a mutual friend. Though Alex is quite a bit older than Milena, he's attracted to her young, carefree spirit. Despite the fact that Milena is already married, their friendship quickly turns into a deeply passionate love affair that threatens to overtake them both. When Milena ends up in the hospital from an overdose, Alex is taken into custody by Inspector Netusil.</t>
  </si>
  <si>
    <t>The Rank Organisation|Recorded Picture Company (RPC)</t>
  </si>
  <si>
    <t>19761</t>
  </si>
  <si>
    <t>tt0079285</t>
  </si>
  <si>
    <t>Saturn 3</t>
  </si>
  <si>
    <t>Farrah Fawcett|Kirk Douglas|Harvey Keitel|Roy Dotrice|Ed Bishop</t>
  </si>
  <si>
    <t>Stanley Donen</t>
  </si>
  <si>
    <t>Some thing is watching... waiting... and wanting on...</t>
  </si>
  <si>
    <t>male nudity|female nudity|moon|chess|tattoo</t>
  </si>
  <si>
    <t>In the future, Earth is overcrowded and the population relies on distant bases to be fed. In the Saturn 3 station, Major Adam and the scientist Alex, who is also his lover and has never been on Earth, have been researching hydroponics for three years in the base alone with their dog Sally. Meanwhile, the psychotic Captain Benson fails the mental test required to travel to Saturn 3 and kills his replacement, Captain James, taking his place in the mission of assembling and programming the Demi-God series robot Hector to replace one of the scientists in Saturn 3. On the arrival, the mentally disturbed Captain Benson becomes sexually obsessed for Alex. Then he uses an interface to link his brain to program Hector, but incapable to control his emotions, he transfers his homicidal tendency and insanity to Hector. Now Major Adam and Alex are trapped in the station with a dangerous psychopath robot.</t>
  </si>
  <si>
    <t>ITC Entertainment|Transcontinental Film Productions (London)</t>
  </si>
  <si>
    <t>15119</t>
  </si>
  <si>
    <t>tt0081506</t>
  </si>
  <si>
    <t>Shogun Assassin</t>
  </si>
  <si>
    <t>TomisaburÅ Wakayama|Akihiro Tomikawa|Kayo Matsuo|Minoru Oki|Akiji Kobayashi</t>
  </si>
  <si>
    <t>Robert Houston</t>
  </si>
  <si>
    <t>The legend of lone wolf and cub continues!</t>
  </si>
  <si>
    <t>revenge|ninjas|female ninja|shogun</t>
  </si>
  <si>
    <t>A Shogun who grew paranoid as he became senile sent his ninjas to kill his samurai. They failed but did kill the samuraiâ€™s wife. The samurai swore to avenge the death of his wife and roams the countryside with his toddler son in search of vengeance.</t>
  </si>
  <si>
    <t>Toho Company|Baby Cart|Katsu Production Co. Ltd.</t>
  </si>
  <si>
    <t>36599</t>
  </si>
  <si>
    <t>tt0081383</t>
  </si>
  <si>
    <t>Leslie Nielsen|Jamie Lee Curtis|Casey Stevens|Anne-Marie Martin|Antoinette Bower</t>
  </si>
  <si>
    <t>Paul Lynch</t>
  </si>
  <si>
    <t>If you're not back by midnight... you won't be coming home!</t>
  </si>
  <si>
    <t>dancing|female nudity|sex|dance|nudity</t>
  </si>
  <si>
    <t>This slasher movie follows a relentless killer who is out to avenge the death of a young girl who died after being bullied and teased by four of her classmates. Now high-school students, the guilt-ridden kids have kept their involvement a secret, but when they start being murdered, one by one, it's clear that someone knows the truth. Also coping with the past are members of the dead girl's family, most notably her prom-queen sister, Kim Hammond (Jamie Lee Curtis).</t>
  </si>
  <si>
    <t>Guardian Trust Company|Simcom Limited|Prom Night Productions</t>
  </si>
  <si>
    <t>323636</t>
  </si>
  <si>
    <t>tt0083069</t>
  </si>
  <si>
    <t>ShÅgun</t>
  </si>
  <si>
    <t>Richard Chamberlain|ToshirÅ Mifune|Yoko Shimada|Frankie Sakai|Alan Badel</t>
  </si>
  <si>
    <t>Jerry London</t>
  </si>
  <si>
    <t>An English navigator becomes both pawn and player in the deadly political games in feudal Japan.</t>
  </si>
  <si>
    <t>History|Adventure|Drama</t>
  </si>
  <si>
    <t>Toho Company|National Broadcasting Company (NBC)|Paramount Television|Asahi National Broadcasting Company|Jardine Matheson Co. Ltd.</t>
  </si>
  <si>
    <t>13783</t>
  </si>
  <si>
    <t>tt0080310</t>
  </si>
  <si>
    <t>Breaker Morant</t>
  </si>
  <si>
    <t>Edward Woodward|Jack Thompson|John Waters|Bryan Brown|Terence Donovan</t>
  </si>
  <si>
    <t>war crimes|writing|mythology|australian|south africa</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7 Network|Pact Productions|The Australian Film Commission</t>
  </si>
  <si>
    <t>26200</t>
  </si>
  <si>
    <t>tt0081249</t>
  </si>
  <si>
    <t>The Nude Bomb</t>
  </si>
  <si>
    <t>Don Adams|Sylvia Kristel|Rhonda Fleming|Dana Elcar|Andrea Howard</t>
  </si>
  <si>
    <t>Clive Donner</t>
  </si>
  <si>
    <t>spy|based on tv series</t>
  </si>
  <si>
    <t>The KAOS organisation has developed a bomb that can dissolve all clothing. Maxwell Smart is brought in to foil this evil plot.</t>
  </si>
  <si>
    <t>1623</t>
  </si>
  <si>
    <t>tt0080474</t>
  </si>
  <si>
    <t>Brubaker</t>
  </si>
  <si>
    <t>Robert Redford|Yaphet Kotto|Jane Alexander|Morgan Freeman|Murray Hamilton</t>
  </si>
  <si>
    <t>Stuart Rosenberg</t>
  </si>
  <si>
    <t>One man against a cruel system.</t>
  </si>
  <si>
    <t>prison|liberation of prisoners|prison warden|abuse|prison farm</t>
  </si>
  <si>
    <t>The new warden of a small prison farm in Arkansas tries to clean it up of corruption after initially posing as an inmate.</t>
  </si>
  <si>
    <t>18910</t>
  </si>
  <si>
    <t>tt0081237</t>
  </si>
  <si>
    <t>The Ninth Configuration</t>
  </si>
  <si>
    <t>Stacy Keach|Scott Wilson|Ed Flanders|Neville Brand|George DiCenzo</t>
  </si>
  <si>
    <t>William Peter Blatty</t>
  </si>
  <si>
    <t>How do you fight a war called madness?</t>
  </si>
  <si>
    <t>insane asylum|supernatural|suspense|psychosis|combat fatigue</t>
  </si>
  <si>
    <t>Col. Vincent Kane is a military psychiatrist who takes charge of an army mental hospital situated in a secluded castle. Among Kane's many eccentric patients is Capt. Billy Cutshaw, a troubled astronaut in the midst of an existential crisis. Although Kane's own grasp on sanity is questionable, he manages to engage Cutshaw in a series of thoughtful conversations about science and faith that deeply affect the lives of both men.</t>
  </si>
  <si>
    <t>Comedy|Drama|Horror|Thriller</t>
  </si>
  <si>
    <t>Ninth Configuration</t>
  </si>
  <si>
    <t>14460</t>
  </si>
  <si>
    <t>tt0080421</t>
  </si>
  <si>
    <t>Battle Beyond the Stars</t>
  </si>
  <si>
    <t>Richard Thomas|Robert Vaughn|John Saxon|George Peppard|Darlanne Fluegel</t>
  </si>
  <si>
    <t>Jimmy T. Murakami</t>
  </si>
  <si>
    <t>A battle beyond time, beyond space.</t>
  </si>
  <si>
    <t>clone|hitman|outer space|robot|explosion</t>
  </si>
  <si>
    <t>A young farmer assembles a band of diverse mercenaries to defend his peaceful planet from an evil tyrant.</t>
  </si>
  <si>
    <t>28124</t>
  </si>
  <si>
    <t>tt0081480</t>
  </si>
  <si>
    <t>Seems Like Old Times</t>
  </si>
  <si>
    <t>Chevy Chase|Goldie Hawn|Charles Grodin|Robert Guillaume|Harold Gould</t>
  </si>
  <si>
    <t>Jay Sandrich</t>
  </si>
  <si>
    <t>alone - at last...</t>
  </si>
  <si>
    <t>california|bank robber</t>
  </si>
  <si>
    <t>Writer Nick Gardenia is kidnapped from his California cliffhouse and forced to rob a bank. Now a fugitive, he seeks help from his ex, Glenda. She is a public defender remarried to a prosecutor, and we get a houseful of hijinks.</t>
  </si>
  <si>
    <t>16769</t>
  </si>
  <si>
    <t>tt0080549</t>
  </si>
  <si>
    <t>Coal Miner's Daughter</t>
  </si>
  <si>
    <t>Sissy Spacek|Tommy Lee Jones|Levon Helm|Beverly D'Angelo|William Sanderson</t>
  </si>
  <si>
    <t>She was married at 13. She had four kids by the time she was 20. She's been hungry and poor. She's been loved and cheated on. She became a singer because it was the only thing she could do. She became a star because it was the only way she could do it.</t>
  </si>
  <si>
    <t>country music|female friendship|biography|loretta lynn|washington state</t>
  </si>
  <si>
    <t>Biography of Loretta Lynn, a country and western singer that came from poverty to fame.</t>
  </si>
  <si>
    <t>15668</t>
  </si>
  <si>
    <t>tt0081777</t>
  </si>
  <si>
    <t>Xanadu</t>
  </si>
  <si>
    <t>Olivia Newton-John|Gene Kelly|Michael Beck|James Sloyan|Katie Hanley</t>
  </si>
  <si>
    <t>A Fantasy, A Musical, A Place Where Dreams Come True.</t>
  </si>
  <si>
    <t>musical|roller-skating|camp|disco|greek god</t>
  </si>
  <si>
    <t>A beautiful muse inspires an artist and his older friend to convert a dilapidated auditorium into a lavish rollerskating club.</t>
  </si>
  <si>
    <t>Fantasy|Music|Romance</t>
  </si>
  <si>
    <t>14729</t>
  </si>
  <si>
    <t>tt0081071</t>
  </si>
  <si>
    <t>The Long Riders</t>
  </si>
  <si>
    <t>David Carradine|Keith Carradine|Robert Carradine|James Keach|Stacy Keach</t>
  </si>
  <si>
    <t>"All the world likes an outlaw. For some damn reason they remember 'em." - Jesse James</t>
  </si>
  <si>
    <t>brother brother relationship|jesse james|cole younger</t>
  </si>
  <si>
    <t>The origins, exploits and the ultimate fate of the James gang is told in a sympathetic portrayal of the bank robbers made up of brothers who begin their legendary bank raids because of revenge.</t>
  </si>
  <si>
    <t>Western|History</t>
  </si>
  <si>
    <t>27346</t>
  </si>
  <si>
    <t>tt0081114</t>
  </si>
  <si>
    <t>Joe Spinell|Caroline Munro|Abigail Clayton|Kelly Piper|Rita Montone</t>
  </si>
  <si>
    <t>William Lustig</t>
  </si>
  <si>
    <t>I warned you not to go out tonight.</t>
  </si>
  <si>
    <t>shotgun|mannequin|sadism|gore|cult favorite</t>
  </si>
  <si>
    <t>A psychotic man, troubled by his childhood abuse, loose in NYC, kills young women and takes their scalps as trophies. Will he find the perfect woman in photographer Anna, and end his killing spree?</t>
  </si>
  <si>
    <t>Magnum Motion Pictures Inc..</t>
  </si>
  <si>
    <t>29343</t>
  </si>
  <si>
    <t>tt0080904</t>
  </si>
  <si>
    <t>Humanoids from the Deep</t>
  </si>
  <si>
    <t>Doug McClure|Ann Turkel|Vic Morrow|Cindy Weintraub|Anthony Pena</t>
  </si>
  <si>
    <t>Barbara Peeters</t>
  </si>
  <si>
    <t>From The Caverns Of The Deep... It Strikes!</t>
  </si>
  <si>
    <t>female nudity|rape|boat|mass murder|mutation</t>
  </si>
  <si>
    <t>They're not human. But they hunt human women. Not for killing. For mating.</t>
  </si>
  <si>
    <t>21970</t>
  </si>
  <si>
    <t>tt0081738</t>
  </si>
  <si>
    <t>The Watcher in the Woods</t>
  </si>
  <si>
    <t>Bette Davis|Lynn-Holly Johnson|Kyle Richards|Carroll Baker|David McCallum</t>
  </si>
  <si>
    <t>John Hough</t>
  </si>
  <si>
    <t>Scared of going into the woods? You should be ...</t>
  </si>
  <si>
    <t>country house|solar eclipse|haunted house|past</t>
  </si>
  <si>
    <t>No sooner does an all-American family takes possession of a baronial English manor when all manner of peculiar things occurring, including signs that point to the disappearance of a young girl during a solar eclipse decades before. Bette Davis headlines and Lynn-Holly Johnson co-stars in this suspenseful take on haunted houses.</t>
  </si>
  <si>
    <t>Fantasy|Horror|Thriller|Science Fiction|Mystery</t>
  </si>
  <si>
    <t>5922</t>
  </si>
  <si>
    <t>tt0080907</t>
  </si>
  <si>
    <t>The Hunter</t>
  </si>
  <si>
    <t>Steve McQueen|Eli Wallach|Kathryn Harrold|LeVar Burton|Ben Johnson</t>
  </si>
  <si>
    <t>Buzz Kulik</t>
  </si>
  <si>
    <t>He's not as fast as he used to be... That's what makes him human. He's a bounty hunter... And that's what makes him dangerous.</t>
  </si>
  <si>
    <t>bounty hunter</t>
  </si>
  <si>
    <t>During his long career, bounty hunter Ralph "Papa" Thorson has caught over 5,000 criminals. Now, while he is working on apprehending fugitives in Illinois, Texas and Nebraska, he himself is being hunted by a psychotic killer.</t>
  </si>
  <si>
    <t>Paramount Pictures|Rastar Pictures</t>
  </si>
  <si>
    <t>13005</t>
  </si>
  <si>
    <t>tt0081748</t>
  </si>
  <si>
    <t>Where the Buffalo Roam</t>
  </si>
  <si>
    <t>Bill Murray|Peter Boyle|Bruno Kirby|Rene Auberjonois|R. G. Armstrong</t>
  </si>
  <si>
    <t>Art Linson</t>
  </si>
  <si>
    <t>historical figure|writer</t>
  </si>
  <si>
    <t>Semi-biographical film based on the experiences of gonzo journalist Hunter S. Thompson.</t>
  </si>
  <si>
    <t>31703</t>
  </si>
  <si>
    <t>tt0080603</t>
  </si>
  <si>
    <t>Death Ship</t>
  </si>
  <si>
    <t>George Kennedy|Richard Crenna|Nick Mancuso|Sally Ann Howes|Kate Reid</t>
  </si>
  <si>
    <t>Alvin Rakoff</t>
  </si>
  <si>
    <t>Those who survive the ghost ship are better off dead!</t>
  </si>
  <si>
    <t>ocean|shipwreck|nazis|ship|ghost ship</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Adventure|Horror|Mystery|Thriller</t>
  </si>
  <si>
    <t>Lamitas|Astral Bellevue PathÃ©|Bloodstar Productions</t>
  </si>
  <si>
    <t>24825</t>
  </si>
  <si>
    <t>tt0081259</t>
  </si>
  <si>
    <t>The Octagon</t>
  </si>
  <si>
    <t>Chuck Norris|Karen Carlson|Lee Van Cleef|Art Hindle|Carol Bagdasarian</t>
  </si>
  <si>
    <t>Eric Karson</t>
  </si>
  <si>
    <t>ninjas</t>
  </si>
  <si>
    <t>Called "spectacularly choreographed and executed" by the Hollywood Reporter, legendary martial arts star Chuck Norris takes on a deadly terrorist training camp known only as The Octagon in this deadly tale of revenge that pits brother against brother in a classic showdown battle of good vs. evil</t>
  </si>
  <si>
    <t>American Cinema Productions</t>
  </si>
  <si>
    <t>32020</t>
  </si>
  <si>
    <t>tt0080756</t>
  </si>
  <si>
    <t>Foxes</t>
  </si>
  <si>
    <t>Jodie Foster|Cherie Currie|Scott Baio|Marilyn Kagan|Kandice Stroh</t>
  </si>
  <si>
    <t>The City Had It Coming.</t>
  </si>
  <si>
    <t>alcohol|sex|hollywood|prostitution|drug</t>
  </si>
  <si>
    <t>A group of friends come of age in the asphalt desert of the San Fernando Valley set to a blazing soundtrack and endless drinking, drugs and sex.</t>
  </si>
  <si>
    <t>Casablanca Filmworks</t>
  </si>
  <si>
    <t>16127</t>
  </si>
  <si>
    <t>tt0080752</t>
  </si>
  <si>
    <t>Forbidden Zone</t>
  </si>
  <si>
    <t>HervÃ© Villechaize|Susan Tyrrell|Gisele Lindley|Jan Stuart Schwartz|Marie-Pascale Elfman</t>
  </si>
  <si>
    <t>Richard Elfman</t>
  </si>
  <si>
    <t>A mysterious door in the basement of the Hercules house leads to the Sixth Dimension by way of a gigantic set of intestine. When Frenchy slips through the door, King Fausto falls in love with her. The jealous Queen Doris takes Frenchy prisoner, and it is up to the Hercules family and friend Squeezit Henderson to rescue her.</t>
  </si>
  <si>
    <t>13550</t>
  </si>
  <si>
    <t>tt0080516</t>
  </si>
  <si>
    <t>The Changeling</t>
  </si>
  <si>
    <t>George C. Scott|Trish Van Devere|Melvyn Douglas|Jean Marsh|John Colicos</t>
  </si>
  <si>
    <t>Peter Medak</t>
  </si>
  <si>
    <t>...an experience beyond total fear.</t>
  </si>
  <si>
    <t>industrialist|wheelchair|bodyguard|hallucination|suspense</t>
  </si>
  <si>
    <t>A man staying at a secluded historical mansion, finds his life being haunted by the presence of a spectre.</t>
  </si>
  <si>
    <t>Chessman Park Productions|Carolco Pictures</t>
  </si>
  <si>
    <t>39176</t>
  </si>
  <si>
    <t>tt0080402</t>
  </si>
  <si>
    <t>Charlton Heston|Susannah York|Jill Townsend|Stephanie Zimbalist|Patrick Drury</t>
  </si>
  <si>
    <t>They thought they had buried her forever!</t>
  </si>
  <si>
    <t>egypt|suspense|curse|spirit|archaeologist</t>
  </si>
  <si>
    <t>When a British archaeologist violates an Egyptian queen's tomb, her evil spirit enters his daughter.</t>
  </si>
  <si>
    <t>Orion Pictures|EMI Films Ltd.</t>
  </si>
  <si>
    <t>10889</t>
  </si>
  <si>
    <t>tt0080798</t>
  </si>
  <si>
    <t>Gloria</t>
  </si>
  <si>
    <t>Gena Rowlands|Julie Carmen|John Adames|Buck Henry|Lupe Garnica</t>
  </si>
  <si>
    <t>And she's out to beat the mob at their own game.</t>
  </si>
  <si>
    <t>neighbor|mobster|gangster|new york city</t>
  </si>
  <si>
    <t>A former gun-moll becomes the reluctant protector of a child her mobster cronies are trying to kill.</t>
  </si>
  <si>
    <t>32030</t>
  </si>
  <si>
    <t>tt0080889</t>
  </si>
  <si>
    <t>Hopscotch</t>
  </si>
  <si>
    <t>Walter Matthau|Glenda Jackson|Sam Waterston|Ned Beatty|Herbert Lom</t>
  </si>
  <si>
    <t>Ronald Neame</t>
  </si>
  <si>
    <t>The most dangerous man in the world. He's about to expose the CIA, the FBI, the KGB...and himself.</t>
  </si>
  <si>
    <t>germany|usa|england|spy|cia</t>
  </si>
  <si>
    <t>CIA agent Miles Kendig decides to get out of 'the game' and to ensure he's left alone he threatens to send his memoirs to the world's intelligence agencies. When the CIA doesn't believe him, he calls their bluff and starts writing and sending out chapters one by one. Realizing that their operations would be compromised, the CIA (led by Myerson and Cutter) set out to put an end to Kendig's plan by whatever means necessary. The heart of the movie follows a game of cat and mouse between a fumbling CIA and an artful Kendig.</t>
  </si>
  <si>
    <t>42160</t>
  </si>
  <si>
    <t>tt0081568</t>
  </si>
  <si>
    <t>The Stunt Man</t>
  </si>
  <si>
    <t>Peter O'Toole|Steve Railsback|Barbara Hershey|Allen Garfield|Alex Rocco</t>
  </si>
  <si>
    <t>"If God could do the things that we can do, he'd be a happy man . . ."</t>
  </si>
  <si>
    <t>stuntman</t>
  </si>
  <si>
    <t>While on the run from the police, Steve Railsback hides in a group of moviemakers where he pretends to be a stunt man. Both aided and endangered by the director (Peter O'Toole) he avoids both the police and sudden death as a stuntman. The mixture of real danger and fantasy of the movie is an interesting twist for the viewer as the two blend in individual scenes.</t>
  </si>
  <si>
    <t>Twentieth Century Fox Film Corporation|Simon Productions</t>
  </si>
  <si>
    <t>30924</t>
  </si>
  <si>
    <t>tt0081184</t>
  </si>
  <si>
    <t>Motel Hell</t>
  </si>
  <si>
    <t>Rory Calhoun|Paul Linke|Nancy Parsons|Nina Axelrod|Wolfman Jack</t>
  </si>
  <si>
    <t>You might just die...laughing!</t>
  </si>
  <si>
    <t>gore|slasher|b horror|sunshine coast</t>
  </si>
  <si>
    <t>Farmer Vincent kidnaps unsuspecting travellers and is burying them in his garden. Unfortunately for his victims, they are not dead. He feeds his victims to prepare them for his roadside stand. His motto is: It takes all kinds of critters...to make Farmer Vincents fritters. The movie is gory, but is also a parody of slasher movies like Last House on the Left.</t>
  </si>
  <si>
    <t>Camp Hill</t>
  </si>
  <si>
    <t>285</t>
  </si>
  <si>
    <t>tt0449088</t>
  </si>
  <si>
    <t>Pirates of the Caribbean: At World's End</t>
  </si>
  <si>
    <t>Johnny Depp|Orlando Bloom|Keira Knightley|Geoffrey Rush|Bill Nighy</t>
  </si>
  <si>
    <t>At the end of the world, the adventure begins.</t>
  </si>
  <si>
    <t>ocean|drug abuse|exotic island|east india trading company|love of one's life</t>
  </si>
  <si>
    <t>Captain Barbossa, long believed to be dead, has come back to life and is headed to the edge of the Earth with brave Will Turner and feisty Elizabeth Swann. And what of Jack Sparrow? Nothing is as it seems.</t>
  </si>
  <si>
    <t>675</t>
  </si>
  <si>
    <t>tt0373889</t>
  </si>
  <si>
    <t>Harry Potter and the Order of the Phoenix</t>
  </si>
  <si>
    <t>Daniel Radcliffe|Rupert Grint|Emma Watson|Michael Gambon|Ralph Fiennes</t>
  </si>
  <si>
    <t>Evil Must Be Confronted.</t>
  </si>
  <si>
    <t>prophecy|witch|loss of lover|cutting the cord|child hero</t>
  </si>
  <si>
    <t>Returning for his fifth year of study at Hogwarts, Harry is stunned to find that his warnings about the return of Lord Voldemort have been ignored. Left with no choice, Harry takes matters into his own hands, training a small group of students â€“ dubbed 'Dumbledore's Army' â€“ to defend themselves against the dark arts.</t>
  </si>
  <si>
    <t>Adventure|Fantasy|Family|Mystery</t>
  </si>
  <si>
    <t>Cool Music|Warner Bros.|Heyday Films|Harry Potter Publishing Rights</t>
  </si>
  <si>
    <t>2062</t>
  </si>
  <si>
    <t>tt0382932</t>
  </si>
  <si>
    <t>Ratatouille</t>
  </si>
  <si>
    <t>Patton Oswalt|Ian Holm|Lou Romano|Brian Dennehy|Peter Sohn</t>
  </si>
  <si>
    <t>Brad Bird|Jan Pinkava</t>
  </si>
  <si>
    <t>He's dying to become a chef.</t>
  </si>
  <si>
    <t>paris|brother brother relationship|expensive restaurant|river|cook</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2503</t>
  </si>
  <si>
    <t>tt0440963</t>
  </si>
  <si>
    <t>The Bourne Ultimatum</t>
  </si>
  <si>
    <t>Matt Damon|Julia Stiles|David Strathairn|Scott Glenn|Paddy Considine</t>
  </si>
  <si>
    <t>Remember everything. Forgive nothing.</t>
  </si>
  <si>
    <t>paris|corruption|madrid|assassin|based on novel</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Universal Pictures|The Kennedy/Marshall Company|Ludlum Entertainment|Motion Picture BETA Produktionsgesellschaft|Bourne Again</t>
  </si>
  <si>
    <t>6977</t>
  </si>
  <si>
    <t>tt0477348</t>
  </si>
  <si>
    <t>No Country for Old Men</t>
  </si>
  <si>
    <t>Tommy Lee Jones|Javier Bardem|Josh Brolin|Woody Harrelson|Kelly Macdonald</t>
  </si>
  <si>
    <t>texas|drug traffic|hitman|united statesâ€“mexico barrier|suspense</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Films|Scott Rudin Productions|Paramount Vantage|Mike Zoss Productions</t>
  </si>
  <si>
    <t>6479</t>
  </si>
  <si>
    <t>tt0480249</t>
  </si>
  <si>
    <t>I Am Legend</t>
  </si>
  <si>
    <t>Will Smith|Alice Braga|Charlie Tahan|Salli Richardson-Whitfield|Willow Smith</t>
  </si>
  <si>
    <t>The last man on Earth is not alone</t>
  </si>
  <si>
    <t>saving the world|lost civilisation|post-apocalyptic|dystopia|matter of life and death</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Village Roadshow Pictures|Original Film|Weed Road Pictures|Warner Bros.|Heyday Films</t>
  </si>
  <si>
    <t>6637</t>
  </si>
  <si>
    <t>tt0465234</t>
  </si>
  <si>
    <t>National Treasure: Book of Secrets</t>
  </si>
  <si>
    <t>Nicolas Cage|Jon Voight|Harvey Keitel|Ed Harris|Diane Kruger</t>
  </si>
  <si>
    <t>The Greatest Adventure History Has Ever Revealed</t>
  </si>
  <si>
    <t>paris|london|assassination|mount rushmore national memorial|riddle</t>
  </si>
  <si>
    <t>Benjamin Franklin Gates and Dr. Abigail Chase re-team with Riley Poole and, now armed with a stack of long-lost pages from John Wilkes Booth's diary, Ben must follow a clue left there to prove his ancestor's innocence in the assassination of Abraham Lincoln.</t>
  </si>
  <si>
    <t>Jerry Bruckheimer Films|Saturn Films|Walt Disney|Junction Entertainment|Sparkler Entertainment</t>
  </si>
  <si>
    <t>559</t>
  </si>
  <si>
    <t>tt0413300</t>
  </si>
  <si>
    <t>Spider-Man 3</t>
  </si>
  <si>
    <t>Tobey Maguire|Kirsten Dunst|James Franco|Thomas Haden Church|Topher Grace</t>
  </si>
  <si>
    <t>The battle within.</t>
  </si>
  <si>
    <t>dual identity|amnesia|sandstorm|love of one's life|forgiveness</t>
  </si>
  <si>
    <t>The seemingly invincible Spider-Man goes up against an all-new crop of villains -- including the shape-shifting Sandman -- in the third installment of this blockbusting comic book adventure series. While Spidey's superpowers are altered by an alien organism, his alter ego, Peter Parker, deals with nemesis Eddie Brock and gets caught up in a love triangle.</t>
  </si>
  <si>
    <t>Columbia Pictures|Laura Ziskin Productions|Marvel Enterprises</t>
  </si>
  <si>
    <t>5876</t>
  </si>
  <si>
    <t>tt0884328</t>
  </si>
  <si>
    <t>The Mist</t>
  </si>
  <si>
    <t>Thomas Jane|Marcia Gay Harden|Laurie Holden|Toby Jones|Jeffrey DeMunn</t>
  </si>
  <si>
    <t>Belief divides them, mystery surrounds them, but fear changes everything.</t>
  </si>
  <si>
    <t>father-son relationship|monster|supermarket|fight|art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Darkwoods Productions|Dimension Films</t>
  </si>
  <si>
    <t>2270</t>
  </si>
  <si>
    <t>tt0486655</t>
  </si>
  <si>
    <t>Stardust</t>
  </si>
  <si>
    <t>Claire Danes|Charlie Cox|Michelle Pfeiffer|Robert De Niro|Sienna Miller</t>
  </si>
  <si>
    <t>This Summer A Star Falls. The Chase Begins.</t>
  </si>
  <si>
    <t>witch|based on novel|new love|prince|beauty</t>
  </si>
  <si>
    <t>In a countryside town bordering on a magical land, a young man makes a promise to his beloved that he'll retrieve a fallen star by venturing into the magical realm. His journey takes him into a world beyond his wildest dreams and reveals his true identity.</t>
  </si>
  <si>
    <t>Adventure|Fantasy|Romance|Family</t>
  </si>
  <si>
    <t>Paramount Pictures|Ingenious Film Partners|Di Bonaventura Pictures|Marv Films|Vaughn Productions</t>
  </si>
  <si>
    <t>1991</t>
  </si>
  <si>
    <t>tt1028528</t>
  </si>
  <si>
    <t>Death Proof</t>
  </si>
  <si>
    <t>Kurt Russell|ZoÃ« Bell|Rosario Dawson|Vanessa Ferlito|Sydney Tamiia Poitier</t>
  </si>
  <si>
    <t>A crash course in revenge</t>
  </si>
  <si>
    <t>women|disc jockey|sports car|bar|ladykiller</t>
  </si>
  <si>
    <t>Austin's hottest DJ, Jungle Julia, sets out into the night to unwind with her two friends Shanna and Arlene. Covertly tracking their moves is Stuntman Mike, a scarred rebel leering from behind the wheel of his muscle car, revving just feet away.</t>
  </si>
  <si>
    <t>The Weinstein Company|Dimension Films|Troublemaker Studios|Rodriguez International Pictures</t>
  </si>
  <si>
    <t>1571</t>
  </si>
  <si>
    <t>tt0337978</t>
  </si>
  <si>
    <t>Live Free or Die Hard</t>
  </si>
  <si>
    <t>Bruce Willis|Justin Long|Timothy Olyphant|Cliff Curtis|Maggie Q</t>
  </si>
  <si>
    <t>The old school cop is back!</t>
  </si>
  <si>
    <t>usa|washington d.c.|helicopter|hostage|fbi</t>
  </si>
  <si>
    <t>John McClane is back and badder than ever, and this time he's working for Homeland Security. He calls on the services of a young hacker in his bid to stop a ring of Internet terrorists intent on taking control of America's computer infrastructure.</t>
  </si>
  <si>
    <t>Ingenious Film Partners|Twentieth Century Fox Film Corporation|Dune Entertainment|Cheyenne Enterprises|Wintergreen Productions</t>
  </si>
  <si>
    <t>5174</t>
  </si>
  <si>
    <t>tt0293564</t>
  </si>
  <si>
    <t>Rush Hour 3</t>
  </si>
  <si>
    <t>Chris Tucker|Jackie Chan|Hiroyuki Sanada|Max von Sydow|Yvan Attal</t>
  </si>
  <si>
    <t>The Rush Is On!</t>
  </si>
  <si>
    <t>ambassador</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5915</t>
  </si>
  <si>
    <t>tt0758758</t>
  </si>
  <si>
    <t>Into the Wild</t>
  </si>
  <si>
    <t>Emile Hirsch|Marcia Gay Harden|William Hurt|Jena Malone|Brian H. Dierker</t>
  </si>
  <si>
    <t>Into the heart. Into the soul.</t>
  </si>
  <si>
    <t>male nudity|parents kids relationship|camping|cutting the cord|self-discovery</t>
  </si>
  <si>
    <t>The true story of top student and athlete, Christopher McCandless, who after graduating from Emory University in 1992, abandoned his possessions, gave his entire $24,000 savings account to charity and hitchhiked to Alaska to live in the wilderness.</t>
  </si>
  <si>
    <t>Paramount Vantage|River Road Entertainment|Art Linson Productions|Into the Wild</t>
  </si>
  <si>
    <t>1271</t>
  </si>
  <si>
    <t>tt0416449</t>
  </si>
  <si>
    <t>300</t>
  </si>
  <si>
    <t>Gerard Butler|Lena Headey|Dominic West|David Wenham|Vincent Regan</t>
  </si>
  <si>
    <t>Spartans, prepare for glory!</t>
  </si>
  <si>
    <t>evisceration|javelin|shield|army|fall from height</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Virtual Studios|Legendary Pictures|Hollywood Gang Productions|Atmosphere Entertainment MM|Warner Bros.</t>
  </si>
  <si>
    <t>1250</t>
  </si>
  <si>
    <t>tt0259324</t>
  </si>
  <si>
    <t>Ghost Rider</t>
  </si>
  <si>
    <t>Nicolas Cage|Eva Mendes|Wes Bentley|Donal Logue|Sam Elliott</t>
  </si>
  <si>
    <t>Hell Is About To Be Unleashed</t>
  </si>
  <si>
    <t>mephisto|religion and supernatural|dying and death|devil's son|ghost world</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Thriller|Action|Fantasy|Horror</t>
  </si>
  <si>
    <t>Columbia Pictures Corporation|Relativity Media|Michael De Luca Productions|Marvel Enterprises|Crystal Sky Pictures</t>
  </si>
  <si>
    <t>7326</t>
  </si>
  <si>
    <t>tt0467406</t>
  </si>
  <si>
    <t>Juno</t>
  </si>
  <si>
    <t>Ellen Page|Michael Cera|Jennifer Garner|Jason Bateman|Allison Janney</t>
  </si>
  <si>
    <t>A comedy about growing up... and the bumps along the way.</t>
  </si>
  <si>
    <t>sexuality|becoming an adult|puberty|first time|oscar award</t>
  </si>
  <si>
    <t>A young girl named Juno gets herself pregnant and tries to stand on her own, but soon learns a few lessons about being grown up.</t>
  </si>
  <si>
    <t>Fox Searchlight Pictures|Mandate Pictures</t>
  </si>
  <si>
    <t>1265</t>
  </si>
  <si>
    <t>tt0398808</t>
  </si>
  <si>
    <t>Bridge to Terabithia</t>
  </si>
  <si>
    <t>Josh Hutcherson|AnnaSophia Robb|Zooey Deschanel|Kate Butler|Bailee Madison</t>
  </si>
  <si>
    <t>Close your eyes, but keep your mind wide open.</t>
  </si>
  <si>
    <t>imagination|creek|clubhouse|reality vs fantasy|outsider</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This friendship helps Jess cope with the tragedy that makes him realize what Leslie taught him.</t>
  </si>
  <si>
    <t>Walden Media|Hal Lieberman Company|Lauren Levine Productions Inc.</t>
  </si>
  <si>
    <t>7485</t>
  </si>
  <si>
    <t>tt0822854</t>
  </si>
  <si>
    <t>Shooter</t>
  </si>
  <si>
    <t>Mark Wahlberg|Michael PeÃ±a|Danny Glover|Kate Mara|Elias Koteas</t>
  </si>
  <si>
    <t>Yesterday was about honor. Today is about justice.</t>
  </si>
  <si>
    <t>corruption|sniper|senator|conspiracy of murder|childlessness</t>
  </si>
  <si>
    <t>A marksman living in exile is coaxed back into action after learning of a plot to kill the president. Ultimately double-crossed and framed for the attempt, he goes on the run to track the real killer and find out who exactly set him up, and why.</t>
  </si>
  <si>
    <t>Paramount Pictures|Di Bonaventura Pictures|Grosvenor Park Impact Productions</t>
  </si>
  <si>
    <t>4347</t>
  </si>
  <si>
    <t>tt0783233</t>
  </si>
  <si>
    <t>Atonement</t>
  </si>
  <si>
    <t>Keira Knightley|James McAvoy|Romola Garai|Saoirse Ronan|Brenda Blethyn</t>
  </si>
  <si>
    <t>Torn apart by betrayal. Separated by war. Bound by love.</t>
  </si>
  <si>
    <t>based on novel|sister sister relationship|flirt|loss of sister|new love</t>
  </si>
  <si>
    <t>As a 13-year-old, fledgling writer Briony Tallis irrevocably changes the course of several lives when she accuses her older sister's lover of a crime he did not commit.</t>
  </si>
  <si>
    <t>7345</t>
  </si>
  <si>
    <t>tt0469494</t>
  </si>
  <si>
    <t>There Will Be Blood</t>
  </si>
  <si>
    <t>Daniel Day-Lewis|Paul Dano|Dillon Freasier|CiarÃ¡n Hinds|Kevin J. O'Connor</t>
  </si>
  <si>
    <t>There Will Be Greed. There Will Be Vengeance.</t>
  </si>
  <si>
    <t>brother brother relationship|deaf-mute|american dream|fanatic|pipeline</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Miramax Films|Ghoulardi Film Company|Paramount Vantage</t>
  </si>
  <si>
    <t>15212</t>
  </si>
  <si>
    <t>tt0844894</t>
  </si>
  <si>
    <t>Species: The Awakening</t>
  </si>
  <si>
    <t>Edy Arellano|Marco Bacuzzi|Ben Cross|Roger Cudney|Cynthia Francesconi</t>
  </si>
  <si>
    <t>Irresistible beauty. Unstoppable instincts.</t>
  </si>
  <si>
    <t>A scientist, Dr Holander, takes his niece Miranda to Mexico in an attempt to reverse the effects of the alien DNA he used to create her. However the treatment goes horribly wrong, and sets Miranda on a killing spree as she sets out to find a mate.</t>
  </si>
  <si>
    <t>360 Pictures|Metro-Goldwyn-Mayer (MGM)</t>
  </si>
  <si>
    <t>4982</t>
  </si>
  <si>
    <t>tt0765429</t>
  </si>
  <si>
    <t>American Gangster</t>
  </si>
  <si>
    <t>Denzel Washington|Russell Crowe|Chiwetel Ejiofor|Josh Brolin|Lymari Nadal</t>
  </si>
  <si>
    <t>There are two sides to the American dream.</t>
  </si>
  <si>
    <t>underdog|black people|drug traffic|drug smuggle|society</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Imagine Entertainment|Universal Pictures|Scott Free Productions|Relativity Media|Film Rites</t>
  </si>
  <si>
    <t>4638</t>
  </si>
  <si>
    <t>tt0425112</t>
  </si>
  <si>
    <t>Hot Fuzz</t>
  </si>
  <si>
    <t>Simon Pegg|Nick Frost|Timothy Dalton|Jim Broadbent|Paddy Considine</t>
  </si>
  <si>
    <t>Big cops.  Small town.  Moderate violence.</t>
  </si>
  <si>
    <t>village|arrest|police|partner|murder</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Crime|Action|Comedy</t>
  </si>
  <si>
    <t>Big Talk Productions|StudioCanal|GAGA|Working Title Films</t>
  </si>
  <si>
    <t>810</t>
  </si>
  <si>
    <t>tt0413267</t>
  </si>
  <si>
    <t>Shrek the Third</t>
  </si>
  <si>
    <t>Chris Miller|Raman Hui</t>
  </si>
  <si>
    <t>Who's ready for Thirds?</t>
  </si>
  <si>
    <t>ambush|sadness|stage|liberation of prisoners|island</t>
  </si>
  <si>
    <t>The King of Far Far Away has died and Shrek and Fiona are to become King &amp;amp; Queen. However, Shrek wants to return to his cozy swamp and live in peace and quiet, so when he finds out there is another heir to the throne, they set of to bring him back to rule the kingdom.</t>
  </si>
  <si>
    <t>13885</t>
  </si>
  <si>
    <t>tt0408236</t>
  </si>
  <si>
    <t>Sweeney Todd: The Demon Barber of Fleet Street</t>
  </si>
  <si>
    <t>Johnny Depp|Helena Bonham Carter|Alan Rickman|Timothy Spall|Sacha Baron Cohen</t>
  </si>
  <si>
    <t>Never Forget. Never Forgive.</t>
  </si>
  <si>
    <t>confession|corset|asylum|razor|villain</t>
  </si>
  <si>
    <t>The infamous story of Benjamin Barker, a.k.a Sweeney Todd, who sets up a barber shop down in London which is the basis for a sinister partnership with his fellow tenant, Mrs. Lovett. Based on the hit Broadway musical.</t>
  </si>
  <si>
    <t>Drama|Horror|Music</t>
  </si>
  <si>
    <t>Warner Bros.|DreamWorks Pictures|Tim Burton Productions|Zanuck Company, The|Parkes+MacDonald Image Nation</t>
  </si>
  <si>
    <t>8363</t>
  </si>
  <si>
    <t>tt0829482</t>
  </si>
  <si>
    <t>Superbad</t>
  </si>
  <si>
    <t>Jonah Hill|Michael Cera|Christopher Mintz-Plasse|Bill Hader|Seth Rogen</t>
  </si>
  <si>
    <t>Come and Get Some!</t>
  </si>
  <si>
    <t>becoming an adult|high school|young people|one night</t>
  </si>
  <si>
    <t>High school best buddies are facing separation anxiety as they prepare to go off to college. While attempting to score alcohol for a party with help from a fake ID-toting friend, the guys' evening takes a turn into chaotic territory.</t>
  </si>
  <si>
    <t>6477</t>
  </si>
  <si>
    <t>tt0952640</t>
  </si>
  <si>
    <t>Alvin and the Chipmunks</t>
  </si>
  <si>
    <t>Jason Lee|David Cross|Cameron Richardson|Jane Lynch|Justin Long</t>
  </si>
  <si>
    <t>Get your squeak on!</t>
  </si>
  <si>
    <t>pop|pop star|record producer|surprise|approach</t>
  </si>
  <si>
    <t>A struggling songwriter named Dave Seville finds success when he comes across a trio of singing chipmunks: mischievous leader Alvin, brainy Simon, and chubby, impressionable Theodore.</t>
  </si>
  <si>
    <t>Comedy|Music|Family|Fantasy|Animation</t>
  </si>
  <si>
    <t>Dune Entertainment|Regency Enterprises|Fox 2000 Pictures|Bagdasarian Productions</t>
  </si>
  <si>
    <t>5559</t>
  </si>
  <si>
    <t>tt0389790</t>
  </si>
  <si>
    <t>Bee Movie</t>
  </si>
  <si>
    <t>Jerry Seinfeld|RenÃ©e Zellweger|Matthew Broderick|Patrick Warburton|John Goodman</t>
  </si>
  <si>
    <t>Steve Hickner|Simon J. Smith</t>
  </si>
  <si>
    <t>Born to bee wild.</t>
  </si>
  <si>
    <t>factory worker|tennis|flower|florist|flower shop</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Pacific Data Images (PDI)|DreamWorks Animation|Columbus 81 Productions</t>
  </si>
  <si>
    <t>1267</t>
  </si>
  <si>
    <t>tt0396555</t>
  </si>
  <si>
    <t>Meet the Robinsons</t>
  </si>
  <si>
    <t>Tom Selleck|Laurie Metcalf|Angela Bassett|Nicole Sullivan|Harland Williams</t>
  </si>
  <si>
    <t>Stephen J. Anderson</t>
  </si>
  <si>
    <t>Think your family's weird?</t>
  </si>
  <si>
    <t>saving the world|tyrannosaurus rex|adoption|future|time travel</t>
  </si>
  <si>
    <t>In this animated adventure, brilliant preteen inventor Lewis creates a memory scanner to retrieve his earliest recollections and find out why his mother gave him up for adoption. But when the villainous Bowler Hat Guy steals the machine, Lewis is ready to give up on his quest until the mysterious Wilbur Robinson shows up on the scene, whisking Lewis to the future to find the scanner and his mom.</t>
  </si>
  <si>
    <t>6023</t>
  </si>
  <si>
    <t>tt0431308</t>
  </si>
  <si>
    <t>P.S. I Love You</t>
  </si>
  <si>
    <t>Hilary Swank|Gerard Butler|Lisa Kudrow|Harry Connick Jr.|Gina Gershon</t>
  </si>
  <si>
    <t>His life ended. Now, a new one will begin.</t>
  </si>
  <si>
    <t>job-hopping|irland|shoe seller|letter|dying and death</t>
  </si>
  <si>
    <t>A young widow discovers that her late husband has left her 10 messages intended to help ease her pain and start a new life.</t>
  </si>
  <si>
    <t>Wendy Finerman Productions|Alcon Entertainment|Grosvenor Park Productions</t>
  </si>
  <si>
    <t>4964</t>
  </si>
  <si>
    <t>tt0478311</t>
  </si>
  <si>
    <t>Knocked Up</t>
  </si>
  <si>
    <t>Seth Rogen|Katherine Heigl|Leslie Mann|Paul Rudd|Jason Segel</t>
  </si>
  <si>
    <t>Save the due date.</t>
  </si>
  <si>
    <t>alcohol|one-night stand|bed|pregnancy and birth|condom</t>
  </si>
  <si>
    <t>For fun loving party animal Ben Stone, the last thing he ever expected was for his one night stand to show up on his doorstep eight weeks later to tell him she's pregnant.</t>
  </si>
  <si>
    <t>3594</t>
  </si>
  <si>
    <t>tt0481369</t>
  </si>
  <si>
    <t>The Number 23</t>
  </si>
  <si>
    <t>Jim Carrey|Virginia Madsen|Logan Lerman|Danny Huston|Lynn Collins</t>
  </si>
  <si>
    <t>First it takes hold of your mind...then it takes hold of your life.</t>
  </si>
  <si>
    <t>suicide|based on novel|hotel room|obsession|sadomasochism</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1992</t>
  </si>
  <si>
    <t>tt1077258</t>
  </si>
  <si>
    <t>Planet Terror</t>
  </si>
  <si>
    <t>Rose McGowan|Naveen Andrews|Michael Biehn|Jeff Fahey|Josh Brolin</t>
  </si>
  <si>
    <t>Humanity's last hope... Rests on a high power machine gun.</t>
  </si>
  <si>
    <t>loss of child|military base|gas|grindhouse|splatter</t>
  </si>
  <si>
    <t>Two doctors find their graveyard shift inundated with townspeople ravaged by sores. Among the wounded is Cherry, a dancer whose leg was ripped from her body. As the invalids quickly become enraged aggressors, Cherry and her ex-boyfriend Wray lead a team of accidental warriors into the night.</t>
  </si>
  <si>
    <t>1979</t>
  </si>
  <si>
    <t>tt0486576</t>
  </si>
  <si>
    <t>4: Rise of the Silver Surfer</t>
  </si>
  <si>
    <t>Discover the secret of the Surfer.</t>
  </si>
  <si>
    <t>fire|helicopter|surfboard|mask|satellite</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ngenious Film Partners|Twentieth Century Fox Film Corporation|1492 Pictures|Dune Entertainment|Constantin Film Produktion</t>
  </si>
  <si>
    <t>4523</t>
  </si>
  <si>
    <t>tt0461770</t>
  </si>
  <si>
    <t>Enchanted</t>
  </si>
  <si>
    <t>Patrick Dempsey|Amy Adams|James Marsden|Timothy Spall|Rachel Covey</t>
  </si>
  <si>
    <t>This fairytale princess is about to meet a real Prince Charming</t>
  </si>
  <si>
    <t>queen|fairy tale|musical|princess|portal</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Comedy|Family|Fantasy|Romance</t>
  </si>
  <si>
    <t>Walt Disney Pictures|Josephson Entertainment|Andalasia Productions|Right Coast Productions</t>
  </si>
  <si>
    <t>1949</t>
  </si>
  <si>
    <t>tt0443706</t>
  </si>
  <si>
    <t>Jake Gyllenhaal|Robert Downey Jr.|Mark Ruffalo|Anthony Edwards|Brian Cox</t>
  </si>
  <si>
    <t>There's more than one way to lose your life to a killer</t>
  </si>
  <si>
    <t>california|san francisco|killing|journalist|newspaper</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Paramount Pictures|Warner Bros.|Phoenix Pictures</t>
  </si>
  <si>
    <t>46302</t>
  </si>
  <si>
    <t>tt0466766</t>
  </si>
  <si>
    <t>Drive Thru</t>
  </si>
  <si>
    <t>Leighton Meester|Nicholas D'Agosto|Melora Hardin|Lola Glaudini|Larry Joe Campbell</t>
  </si>
  <si>
    <t>Brendan Cowles|Shane Kuhn</t>
  </si>
  <si>
    <t>At Hella Burger, It Won't Be The Food That Kills You... But You'll Wish It Did.</t>
  </si>
  <si>
    <t>fast food restaurant|clown|masked killer|slasher|meat cleaver</t>
  </si>
  <si>
    <t>Horror gets Super Sized when Horny The Clown, the demonic mascot of "Hella-Burger," starts slashing Orange County teenagers with his meat cleaver from Hell.</t>
  </si>
  <si>
    <t>298</t>
  </si>
  <si>
    <t>tt0496806</t>
  </si>
  <si>
    <t>Ocean's Thirteen</t>
  </si>
  <si>
    <t>George Clooney|Brad Pitt|Matt Damon|Al Pacino|Bernie Mac</t>
  </si>
  <si>
    <t>What are the odds of getting even? 13 to one.</t>
  </si>
  <si>
    <t>casino|thief|revenge|heist|las vegas nevada</t>
  </si>
  <si>
    <t>Danny Ocean's team of criminals are back and are composing a plan more personal than ever. When ruthless casino owner Willy Bank double-crosses Reuben Tishkoff, causing a heart attack, Danny Ocean vows that him and his team will do anything to bring Willy Bank and everything he's got down. Even if it includes hiring help from one of their own enemies, Terry Benedict.</t>
  </si>
  <si>
    <t>Village Roadshow Pictures|Section Eight|Jerry Weintraub Productions|Warner Bros.</t>
  </si>
  <si>
    <t>1273</t>
  </si>
  <si>
    <t>tt0453556</t>
  </si>
  <si>
    <t>TMNT</t>
  </si>
  <si>
    <t>Chris Evans|Sarah Michelle Gellar|Mako|Kevin Smith|Patrick Stewart</t>
  </si>
  <si>
    <t>Raising Shell In 2007</t>
  </si>
  <si>
    <t>new york|brother brother relationship|journalist|martial arts|crime fighter</t>
  </si>
  <si>
    <t>The continued adventures of the four adolescent mutated turtles gifted in the art of the ninja, as they attempt to stop a mysterious evil that threatens to end the world</t>
  </si>
  <si>
    <t>Comedy|Adventure|Fantasy|Action|Science Fiction</t>
  </si>
  <si>
    <t>The Weinstein Company|Imagi Animation Studios|Warner Bros.|Mirage Studios|Imagi Production</t>
  </si>
  <si>
    <t>35</t>
  </si>
  <si>
    <t>tt0462538</t>
  </si>
  <si>
    <t>The Simpsons Movie</t>
  </si>
  <si>
    <t>Dan Castellaneta|Julie Kavner|Nancy Cartwright|Yeardley Smith|Hank Azaria</t>
  </si>
  <si>
    <t>See our family. And feel better about yours.</t>
  </si>
  <si>
    <t>father-son relationship|lake|springfield|the simpsons|duff beer</t>
  </si>
  <si>
    <t>After Homer accidentally pollutes the town's water supply, Springfield is encased in a gigantic dome by the EPA and the Simpsons are declared fugitives.</t>
  </si>
  <si>
    <t>Gracie Films|Twentieth Century Fox Film Corporation</t>
  </si>
  <si>
    <t>6538</t>
  </si>
  <si>
    <t>tt0472062</t>
  </si>
  <si>
    <t>Charlie Wilson's War</t>
  </si>
  <si>
    <t>Tom Hanks|Philip Seymour Hoffman|Julia Roberts|Amy Adams|Om Puri</t>
  </si>
  <si>
    <t>Based on a true story. You think we could make all this up?</t>
  </si>
  <si>
    <t>washington d.c.|alcohol|cia|helicopter|refugee camp</t>
  </si>
  <si>
    <t>The true story of Texas congressman Charlie Wilson's covert dealings in Afghanistan, where his efforts to assist rebels in their war with the Soviets had some unforeseen and long-reaching effects.</t>
  </si>
  <si>
    <t>Universal Pictures|Participant Productions|Playtone Production</t>
  </si>
  <si>
    <t>1562</t>
  </si>
  <si>
    <t>tt0463854</t>
  </si>
  <si>
    <t>28 Weeks Later</t>
  </si>
  <si>
    <t>Imogen Poots|Robert Carlyle|Rose Byrne|Jeremy Renner|Harold Perrineau</t>
  </si>
  <si>
    <t>When days turn to weeks... the horror returns.</t>
  </si>
  <si>
    <t>london|loss of mother|loss of family|mutant|pest</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DNA Films|Figment Films|Sociedad General de Cine S.A.|UK Film Council|Fox Atomic</t>
  </si>
  <si>
    <t>4349</t>
  </si>
  <si>
    <t>tt0431197</t>
  </si>
  <si>
    <t>The Kingdom</t>
  </si>
  <si>
    <t>Jamie Foxx|Jennifer Garner|Chris Cooper|Jason Bateman|Ali Suliman</t>
  </si>
  <si>
    <t>How do you stop an enemy who isn't afraid to die?</t>
  </si>
  <si>
    <t>assassination|assassin|terrorist|explosive|fbi</t>
  </si>
  <si>
    <t>A team of U.S. government agents is sent to investigate the bombing of an American facility in the Middle East.</t>
  </si>
  <si>
    <t>Universal Pictures|Forward Pass|Relativity Media|FilmWorks|MDBF Zweite Filmgesellschaft</t>
  </si>
  <si>
    <t>440</t>
  </si>
  <si>
    <t>tt0758730</t>
  </si>
  <si>
    <t>Aliens vs Predator: Requiem</t>
  </si>
  <si>
    <t>Steven Pasquale|Reiko Aylesworth|John Ortiz|Ariel Gade|Sam Trammell</t>
  </si>
  <si>
    <t>The Last Place On Earth We Want To Be Is In The Middle</t>
  </si>
  <si>
    <t>predator|national guard|hybrid|alien|morgue</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Fantasy|Action|Science Fiction|Thriller|Horror</t>
  </si>
  <si>
    <t>Twentieth Century Fox Film Corporation|Dune Entertainment|Davis Entertainment|Brandywine Productions</t>
  </si>
  <si>
    <t>1272</t>
  </si>
  <si>
    <t>tt0448134</t>
  </si>
  <si>
    <t>Cillian Murphy|Rose Byrne|Chris Evans|Michelle Yeoh|Cliff Curtis</t>
  </si>
  <si>
    <t>If the sun dies, so do we.</t>
  </si>
  <si>
    <t>saving the world|bomb|sun|space marine|sunlight</t>
  </si>
  <si>
    <t>50 years from now the sun is dying and life on earth is threatened by arctic temperatures. Mankind puts together all its resources and sends a spaceship carrying a huge bomb designed to re-ignite the dying sun.</t>
  </si>
  <si>
    <t>DNA Films|Ingenious Film Partners|UK Film Council|Moving Picture Company (MPC)</t>
  </si>
  <si>
    <t>1268</t>
  </si>
  <si>
    <t>tt0453451</t>
  </si>
  <si>
    <t>Mr. Bean's Holiday</t>
  </si>
  <si>
    <t>Rowan Atkinson|Max Baldry|Emma de Caunes|Willem Dafoe|Karel Roden</t>
  </si>
  <si>
    <t>Steve Bendelack</t>
  </si>
  <si>
    <t>Disaster has a passport.</t>
  </si>
  <si>
    <t>holiday|france|film director|chaos|clumsy fellow</t>
  </si>
  <si>
    <t>Mr. Bean wins a trip to Cannes where he unwittingly separates a young boy from his father and must help the two reunite. On the way he discovers France, bicycling and true love, among other things.</t>
  </si>
  <si>
    <t>Tiger Aspect Productions|Working Title Films</t>
  </si>
  <si>
    <t>3432</t>
  </si>
  <si>
    <t>tt0780571</t>
  </si>
  <si>
    <t>Mr. Brooks</t>
  </si>
  <si>
    <t>Kevin Costner|Demi Moore|Dane Cook|William Hurt|Marg Helgenberger</t>
  </si>
  <si>
    <t>Bruce A. Evans</t>
  </si>
  <si>
    <t>The man who has everything has everything to hide.</t>
  </si>
  <si>
    <t>A psychological thriller about a man who is sometimes controlled by his murder-and-mayhem-loving alter ego.</t>
  </si>
  <si>
    <t>Drama|Crime|Mystery|Thriller</t>
  </si>
  <si>
    <t>Tig Productions|Eden Rock Media|Element Films|Relativity Media</t>
  </si>
  <si>
    <t>4513</t>
  </si>
  <si>
    <t>tt0389722</t>
  </si>
  <si>
    <t>30 Days of Night</t>
  </si>
  <si>
    <t>Josh Hartnett|Melissa George|Ben Foster|Danny Huston|Mark Boone Junior</t>
  </si>
  <si>
    <t>They're Coming!</t>
  </si>
  <si>
    <t>sunrise|winter|vampire|marriage crisis|alaska</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Columbia Pictures|Dark Horse Entertainment|Ghost House Pictures|HorrorFlix</t>
  </si>
  <si>
    <t>2268</t>
  </si>
  <si>
    <t>tt0385752</t>
  </si>
  <si>
    <t>The Golden Compass</t>
  </si>
  <si>
    <t>Nicole Kidman|Daniel Craig|Dakota Blue Richards|Eva Green|Sam Elliott</t>
  </si>
  <si>
    <t>There are worlds beyond our own - the compass will show the way.</t>
  </si>
  <si>
    <t>england|compass|experiment|lordship|uncle</t>
  </si>
  <si>
    <t>After overhearing a shocking secret, precocious orphan Lyra Belacqua trades her carefree existence roaming the halls of Jordan College for an otherworldly adventure in the far North, unaware that it's part of her destiny.</t>
  </si>
  <si>
    <t>New Line Cinema|Ingenious Film Partners|Depth of Field|Scholastic Productions</t>
  </si>
  <si>
    <t>5723</t>
  </si>
  <si>
    <t>tt0907657</t>
  </si>
  <si>
    <t>Once</t>
  </si>
  <si>
    <t>Glen Hansard|MarkÃ©ta IrglovÃ¡|Hugh Walsh|Gerard Hendrick|Alaistair Foley</t>
  </si>
  <si>
    <t>How often do you find the right person?</t>
  </si>
  <si>
    <t>rock and roll|pop|irland|music style|love of one's lif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Summit Entertainment|Samson Films|RTE</t>
  </si>
  <si>
    <t>6145</t>
  </si>
  <si>
    <t>tt0488120</t>
  </si>
  <si>
    <t>Fracture</t>
  </si>
  <si>
    <t>Anthony Hopkins|Ryan Gosling|David Strathairn|Embeth Davidtz|Billy Burke</t>
  </si>
  <si>
    <t>I shot my wife...prove it.</t>
  </si>
  <si>
    <t>perfect crime|planned murder|prosecution|suspect|crim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New Line Cinema|Castle Rock Entertainment|Weinstock Productions|M7 Filmproduktion</t>
  </si>
  <si>
    <t>3489</t>
  </si>
  <si>
    <t>tt0411061</t>
  </si>
  <si>
    <t>88 Minutes</t>
  </si>
  <si>
    <t>Al Pacino|Alicia Witt|Leelee Sobieski|Amy Brenneman|William Forsythe</t>
  </si>
  <si>
    <t>He has 88 minutes to solve a murder. His own.</t>
  </si>
  <si>
    <t>fbi|professor|ladies' man|medical examiner|serial killer</t>
  </si>
  <si>
    <t>"88 Minutes" focuses on a college professor (Pacino) who moonlights as a forensic psychiatrist for the FBI and receives a death threat claiming he has only 88 minutes to live.</t>
  </si>
  <si>
    <t>TriStar Pictures|Nu Image Entertainment|Brightlight Pictures</t>
  </si>
  <si>
    <t>4413</t>
  </si>
  <si>
    <t>tt0476964</t>
  </si>
  <si>
    <t>The Brave One</t>
  </si>
  <si>
    <t>Jodie Foster|Terrence Howard|Nicky Katt|Naveen Andrews|Mary Steenburgen</t>
  </si>
  <si>
    <t>How many wrongs to make it right?</t>
  </si>
  <si>
    <t>metropolis|bravery|urban life</t>
  </si>
  <si>
    <t>A woman struggles to recover from a brutal attack by setting out on a mission for revenge.</t>
  </si>
  <si>
    <t>Village Roadshow Pictures|Silver Pictures|Warner Bros.</t>
  </si>
  <si>
    <t>8271</t>
  </si>
  <si>
    <t>tt0486822</t>
  </si>
  <si>
    <t>Disturbia</t>
  </si>
  <si>
    <t>Shia LaBeouf|Sarah Roemer|Carrie-Anne Moss|David Morse|Aaron Yoo</t>
  </si>
  <si>
    <t>The quieter the street, the darker the secrets....</t>
  </si>
  <si>
    <t>young people|kidnapping and murder</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Paramount Pictures|DreamWorks SKG|Cold Spring Pictures|Montecito Picture Company, The</t>
  </si>
  <si>
    <t>4515</t>
  </si>
  <si>
    <t>tt0891527</t>
  </si>
  <si>
    <t>Lions for Lambs</t>
  </si>
  <si>
    <t>Robert Redford|Meryl Streep|Tom Cruise|Michael PeÃ±a|Andrew Garfield</t>
  </si>
  <si>
    <t>If you don't STAND for something, you might FALL for anything.</t>
  </si>
  <si>
    <t>journalist|terrorist|war against terror|externally controlled action|manipulation</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Cruise/Wagner Productions|United Artists|Wildwood Enterprises|Andell Entertainment|Metro-Goldwyn-Mayer (MGM)</t>
  </si>
  <si>
    <t>5176</t>
  </si>
  <si>
    <t>tt0381849</t>
  </si>
  <si>
    <t>3:10 to Yuma</t>
  </si>
  <si>
    <t>Russell Crowe|Christian Bale|Logan Lerman|Dallas Roberts|Peter Fonda</t>
  </si>
  <si>
    <t>Time waits for one man.</t>
  </si>
  <si>
    <t>saloon|hero|liberation of prisoners|transport of prisoners|wilderness</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ree Line Films|Lionsgate|Relativity Media|Yuma</t>
  </si>
  <si>
    <t>5123</t>
  </si>
  <si>
    <t>tt0426931</t>
  </si>
  <si>
    <t>August Rush</t>
  </si>
  <si>
    <t>Freddie Highmore|Keri Russell|Jonathan Rhys Meyers|Terrence Howard|Robin Williams</t>
  </si>
  <si>
    <t>Kirsten Sheridan</t>
  </si>
  <si>
    <t>An incredible journey moving at the speed of sound</t>
  </si>
  <si>
    <t>date|loss of son|love at first sight|child labour|guitar</t>
  </si>
  <si>
    <t>A drama with fairy tale elements, where an orphaned musical prodigy uses his gift as a clue to finding his birth parents.</t>
  </si>
  <si>
    <t>Warner Bros.|CJ Entertainment|Southpaw Entertainment</t>
  </si>
  <si>
    <t>13483</t>
  </si>
  <si>
    <t>tt0211933</t>
  </si>
  <si>
    <t>Awake</t>
  </si>
  <si>
    <t>Hayden Christensen|Jessica Alba|Terrence Howard|Lena Olin|Charlie Hewson</t>
  </si>
  <si>
    <t>Joby Harold</t>
  </si>
  <si>
    <t>Every year, one in 700 people wake up during surgery.</t>
  </si>
  <si>
    <t>While undergoing heart surgery, a man experiences a phenomenon called â€˜anesthetic awarenessâ€™, which leaves him awake but paralyzed throughout the operation. As various obstacles present themselves, his wife must make life-altering decisions while wrestling with her own personal drama.</t>
  </si>
  <si>
    <t>The Weinstein Company|Open City Films|GreeneStreet Films</t>
  </si>
  <si>
    <t>10431</t>
  </si>
  <si>
    <t>tt0499556</t>
  </si>
  <si>
    <t>Jet Li|Jason Statham|John Lone|Devon Aoki|Luis GuzmÃ¡n</t>
  </si>
  <si>
    <t>Vengeance is the ultimate weapon.</t>
  </si>
  <si>
    <t>fbi|revenge|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Mosaic Media Group|Current Entertainment|Lionsgate|Fierce Entertainment|Province of British Columbia Production Services Tax Credit</t>
  </si>
  <si>
    <t>23827</t>
  </si>
  <si>
    <t>tt1179904</t>
  </si>
  <si>
    <t>Paranormal Activity</t>
  </si>
  <si>
    <t>Katie Featherston|Micah Sloat|Mark Fredrichs|Amber Armstrong|Ashley Palmer</t>
  </si>
  <si>
    <t>What Happens When You Sleep?</t>
  </si>
  <si>
    <t>haunting|psychic|entity|demonic possession|found footage</t>
  </si>
  <si>
    <t>After a young, middle class couple moves into a suburban 'starter' tract house, they become increasingly disturbed by a presence that may or may not be somehow demonic but is certainly most active in the middle of the night. Especially when they sleep. Or try to.</t>
  </si>
  <si>
    <t>Blumhouse Productions|Solana Films</t>
  </si>
  <si>
    <t>2698</t>
  </si>
  <si>
    <t>tt0413099</t>
  </si>
  <si>
    <t>Evan Almighty</t>
  </si>
  <si>
    <t>Steve Carell|Lauren Graham|John Goodman|Jimmy Bennett|John Michael Higgins</t>
  </si>
  <si>
    <t>A comedy of biblical proportions</t>
  </si>
  <si>
    <t>father-son relationship|daily life|married couple|support|arche noah</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t>
  </si>
  <si>
    <t>Columbia Pictures|Universal Pictures|Spyglass Entertainment|Shady Acres Entertainment|Original Film</t>
  </si>
  <si>
    <t>3563</t>
  </si>
  <si>
    <t>tt0762107</t>
  </si>
  <si>
    <t>I Now Pronounce You Chuck &amp; Larry</t>
  </si>
  <si>
    <t>Adam Sandler|Kevin James|Jessica Biel|Dan Aykroyd|Ving Rhames</t>
  </si>
  <si>
    <t>They're as straight as can be, but don't tell anyone.</t>
  </si>
  <si>
    <t>coming out|firemen|singles|pretend relationship</t>
  </si>
  <si>
    <t>Firefighters Chuck Ford and Larry Valentine are guy's guys, loyal to the core â€“ which is why, when widower Larry asks Chuck to pose as his gay lover so that he can get domestic partner benefits for his kids, his buddy agrees. However, things get dicey when a bureaucrat comes calling, and the boys are forced to present a picture of domestic bliss.</t>
  </si>
  <si>
    <t>Universal Pictures|Happy Madison Productions</t>
  </si>
  <si>
    <t>1738</t>
  </si>
  <si>
    <t>tt0435705</t>
  </si>
  <si>
    <t>Next</t>
  </si>
  <si>
    <t>Nicolas Cage|Julianne Moore|Jessica Biel|Thomas Kretschmann|Tory Kittles</t>
  </si>
  <si>
    <t>If you can see the future, you can save it.</t>
  </si>
  <si>
    <t>fortune teller|duringcreditsstinger</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Paramount Pictures|Virtual Studios|Revolution Studios|Saturn Films|Broken Road Productions</t>
  </si>
  <si>
    <t>16119</t>
  </si>
  <si>
    <t>tt0465940</t>
  </si>
  <si>
    <t>Cinderella III: A Twist in Time</t>
  </si>
  <si>
    <t>Jennifer Hale|Susanne Blakeslee|Tress MacNeille|Christopher Daniel Barnes|Andre Stojka</t>
  </si>
  <si>
    <t>What if the slipper didn't fit?</t>
  </si>
  <si>
    <t>The evil stepmother conjures up a spell that reverses all that the fairy godmother had done. Everything that she made (the dress, the horses and the carriage) which was how Cinderella went to "The Ball". So when all the magic is gone will there be a happily ever after all? What will Cinderella do? Find out in Cinderella III.</t>
  </si>
  <si>
    <t>Animation|Romance|Family|Fantasy</t>
  </si>
  <si>
    <t>9963</t>
  </si>
  <si>
    <t>tt0477071</t>
  </si>
  <si>
    <t>Premonition</t>
  </si>
  <si>
    <t>Sandra Bullock|Julian McMahon|Courtney Taylor Burness|Nia Long|Shyann McClure</t>
  </si>
  <si>
    <t>Mennan Yapo</t>
  </si>
  <si>
    <t>Reality is only a nightmare away</t>
  </si>
  <si>
    <t>deja vu|dying and death|time travel|loss of husband|car crash</t>
  </si>
  <si>
    <t>A depressed housewife who learns her husband was killed in a car accident the day previously, awakens the next morning to find him alive and well at home, and then awakens the day after to a world in which he is still dead.</t>
  </si>
  <si>
    <t>TriStar Pictures|Hyde Park Films|Offspring Entertainment</t>
  </si>
  <si>
    <t>4169</t>
  </si>
  <si>
    <t>tt0401997</t>
  </si>
  <si>
    <t>Breach</t>
  </si>
  <si>
    <t>Chris Cooper|Ryan Phillippe|Laura Linney|Dennis Haysbert|Caroline Dhavernas</t>
  </si>
  <si>
    <t>How one man betrayed the security of a nation.</t>
  </si>
  <si>
    <t>spy|loyalty|headquarter|blow the cover|girlfriend</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Drama|Thriller|Crime|History</t>
  </si>
  <si>
    <t>Universal Pictures|Sidney Kimmel Entertainment|Intermedia Films|Outlaw Productions</t>
  </si>
  <si>
    <t>663</t>
  </si>
  <si>
    <t>tt0890870</t>
  </si>
  <si>
    <t>Saw IV</t>
  </si>
  <si>
    <t>Tobin Bell|Scott Patterson|Costas Mandylor|Betsy Russell|Lyriq Bent</t>
  </si>
  <si>
    <t>ice|victim|pain|games|psychopath</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Lions Gate Films|Twisted Pictures</t>
  </si>
  <si>
    <t>5375</t>
  </si>
  <si>
    <t>tt0486583</t>
  </si>
  <si>
    <t>Fred Claus</t>
  </si>
  <si>
    <t>Vince Vaughn|Paul Giamatti|John Michael Higgins|Miranda Richardson|Rachel Weisz</t>
  </si>
  <si>
    <t>Everybody has that one relative who can't help but cause problems over the holidays. Even Santa.</t>
  </si>
  <si>
    <t>holiday|brother brother relationship|elves|santa claus|sleigh</t>
  </si>
  <si>
    <t>Fred Claus (Vince Vaughn) and Santa Claus (Paul Giamatti) have been estranged brothers for many years. Now Fred must reconcile his differences with his brother whom he believes over shadows him. When an efficiency expert (Kevin Spacey) asseses the workings at the North Pole and threatens to shut Santa down, Fred must help his brother to save Christmas.</t>
  </si>
  <si>
    <t>Silver Pictures|Warner Bros.|Jessie Nelson Productions|David Dobkin Productions</t>
  </si>
  <si>
    <t>10172</t>
  </si>
  <si>
    <t>tt0422774</t>
  </si>
  <si>
    <t>Are We Done Yet?</t>
  </si>
  <si>
    <t>John C. McGinley|Ice Cube|Nia Long|Aleisha Allen|Philip Bolden</t>
  </si>
  <si>
    <t>New house. New family. What could possibly go wrong?</t>
  </si>
  <si>
    <t>house|moving in|renovation</t>
  </si>
  <si>
    <t>Newlyweds Nick (Ice Cube) and Suzanne (Long) decide to move to the suburbs to provide a better life for their two kids. But their idea of a dream home is disturbed by a contractor (McGinley) with a bizarre approach to business.</t>
  </si>
  <si>
    <t>Revolution Studios|Cube Vision|RKO Pictures|Revolution Dream Productions</t>
  </si>
  <si>
    <t>2976</t>
  </si>
  <si>
    <t>tt0427327</t>
  </si>
  <si>
    <t>Hairspray</t>
  </si>
  <si>
    <t>John Travolta|Michelle Pfeiffer|Christopher Walken|Amanda Bynes|James Marsden</t>
  </si>
  <si>
    <t>When you follow your own beat, the world will follow you.</t>
  </si>
  <si>
    <t>races|dream|dance|television|tv show</t>
  </si>
  <si>
    <t>Pleasantly plump teenager, Tracy Turnblad and her best friend, Penny Pingleton audition to be on The Corny Collins Show â€“ and Tracy wins. But when scheming Amber Von Tussle and her mother plot to destroy Tracy, it turns to chaos.</t>
  </si>
  <si>
    <t>9793</t>
  </si>
  <si>
    <t>tt0800069</t>
  </si>
  <si>
    <t>The Hills Have Eyes II</t>
  </si>
  <si>
    <t>Michael Bailey Smith|Archie Kao|Jay Acovone|Jeff Kober|Philip Pavel</t>
  </si>
  <si>
    <t>Help isn't coming.</t>
  </si>
  <si>
    <t>new mexico|mutant|assault|survival</t>
  </si>
  <si>
    <t>A group of National Guard trainees find themselves battling against a vicious group of mutants on their last day of training in the desert.</t>
  </si>
  <si>
    <t>Dune Entertainment|Craven-Maddalena Films|Fox Atomic</t>
  </si>
  <si>
    <t>13649</t>
  </si>
  <si>
    <t>tt0810900</t>
  </si>
  <si>
    <t>High School Musical 2</t>
  </si>
  <si>
    <t>musical|music|summer|teenager|summer job</t>
  </si>
  <si>
    <t>The East High Wildcats are ready to have the time of their lives. Troy (Zac Efron) is thrilled when heâ€™s offered a job in a country club, but itâ€™s all part of Sharpayâ€™s (Ashley Tisdale) plot to lure him away from Gabriella (Vanessa Hudgens). How will it all turn out? All questions are answered on the night of the clubâ€™s Talent Show.</t>
  </si>
  <si>
    <t>4141</t>
  </si>
  <si>
    <t>tt0465602</t>
  </si>
  <si>
    <t>Shoot 'Em Up</t>
  </si>
  <si>
    <t>Clive Owen|Monica Bellucci|Paul Giamatti|Stephen McHattie|Greg Bryk</t>
  </si>
  <si>
    <t>Michael Davis</t>
  </si>
  <si>
    <t>Just another family man making a living.</t>
  </si>
  <si>
    <t>prostitute|baby|new love|hero|ball</t>
  </si>
  <si>
    <t>A man named Mr. Smith delivers a woman's baby during a shootout, and is then called upon to protect the newborn from the army of gunmen.</t>
  </si>
  <si>
    <t>Action|Thriller|Comedy|Crime</t>
  </si>
  <si>
    <t>New Line Cinema|Angry Films</t>
  </si>
  <si>
    <t>2252</t>
  </si>
  <si>
    <t>tt0765443</t>
  </si>
  <si>
    <t>Eastern Promises</t>
  </si>
  <si>
    <t>Naomi Watts|Viggo Mortensen|Vincent Cassel|Armin Mueller-Stahl|SinÃ©ad Cusack</t>
  </si>
  <si>
    <t>Every sin leaves a mark.</t>
  </si>
  <si>
    <t>london|father-son relationship|prostitute|tradition|refugee</t>
  </si>
  <si>
    <t>A Russian teenager living in London who dies during childbirth leaves clues to a midwife in her journal that could tie her child to a rape involving a violent Russian mob family.</t>
  </si>
  <si>
    <t>BBC Films|Serendipity Point Films|TÃ©lÃ©film Canada|Astral Media|Scion Films</t>
  </si>
  <si>
    <t>2310</t>
  </si>
  <si>
    <t>tt0442933</t>
  </si>
  <si>
    <t>Ray Winstone|Angelina Jolie|Anthony Hopkins|Robin Wright|John Malkovich</t>
  </si>
  <si>
    <t>Evil breeds pain.</t>
  </si>
  <si>
    <t>denmark|nordic mythology|lie|pride and vanity|folk hero</t>
  </si>
  <si>
    <t>6th-century Scandinavian warrior, Beowulf embarks on a mission to slay the manlike ogre Grendel, a descendant of Cain.</t>
  </si>
  <si>
    <t>Paramount Pictures|Shangri-La Entertainment|ImageMovers|Paramount Animation</t>
  </si>
  <si>
    <t>3638</t>
  </si>
  <si>
    <t>tt0481141</t>
  </si>
  <si>
    <t>No Reservations</t>
  </si>
  <si>
    <t>Catherine Zeta-Jones|Aaron Eckhart|Abigail Breslin|Patricia Clarkson|Jenny Wade</t>
  </si>
  <si>
    <t>Life isn't always made to order.</t>
  </si>
  <si>
    <t>italy|competition|loss of mother|loss of sister|new love</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Village Roadshow Pictures|Castle Rock Entertainment|Warner Bros.|Storefront Pictures|WV Films III</t>
  </si>
  <si>
    <t>8277</t>
  </si>
  <si>
    <t>tt0974959</t>
  </si>
  <si>
    <t>American Pie Presents: Beta House</t>
  </si>
  <si>
    <t>John White|Steve Talley|Christopher McDonald|Eugene Levy|Jake Siegel</t>
  </si>
  <si>
    <t>Andrew Waller</t>
  </si>
  <si>
    <t>sex|college|fraternity|young adult</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Universal Pictures|Rogue Pictures</t>
  </si>
  <si>
    <t>9038</t>
  </si>
  <si>
    <t>tt0408839</t>
  </si>
  <si>
    <t>The Heartbreak Kid</t>
  </si>
  <si>
    <t>Ben Stiller|Malin Ã…kerman|Michelle Monaghan|Jerry Stiller|Rob Corddry</t>
  </si>
  <si>
    <t>He waited all his life to get married. Too bad he didn't wait another week.</t>
  </si>
  <si>
    <t>date|flirt|dance|honeymoon|dream girl</t>
  </si>
  <si>
    <t>Eddie, the 40-year-old confirmed bachelor finally says "I do" to the beautiful and sexy Lila. But during their honeymoon in Mexico, the woman of his dreams turns out to be a total nightmare, and the guy who could never pull the trigger realizes heâ€™s jumped the gun.</t>
  </si>
  <si>
    <t>Conundrum Entertainment|Davis Entertainment|DreamWorks Pictures|Radar Pictures</t>
  </si>
  <si>
    <t>9408</t>
  </si>
  <si>
    <t>tt0423294</t>
  </si>
  <si>
    <t>Surf's Up</t>
  </si>
  <si>
    <t>Shia LaBeouf|Jeff Bridges|Zooey Deschanel|Jon Heder|James Woods</t>
  </si>
  <si>
    <t>Ash Brannon|Chris Buck</t>
  </si>
  <si>
    <t>In the coldest place on Earth, he's the hottest thing around.</t>
  </si>
  <si>
    <t>sea|world cup|surfer|wave|surfboard</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3021</t>
  </si>
  <si>
    <t>tt0450385</t>
  </si>
  <si>
    <t>1408</t>
  </si>
  <si>
    <t>John Cusack|Samuel L. Jackson|Mary McCormack|Jasmine Jessica Anthony|Tony Shalhoub</t>
  </si>
  <si>
    <t>The only demons in room 1408 are those within you.</t>
  </si>
  <si>
    <t>suicide|new york|hotel|fire|hotel room</t>
  </si>
  <si>
    <t>A man who specializes in debunking paranormal occurrences checks into the fabled room 1408 in the Dolphin Hotel. Soon after settling in, he confronts genuine terror.</t>
  </si>
  <si>
    <t>1620</t>
  </si>
  <si>
    <t>tt0465494</t>
  </si>
  <si>
    <t>Hitman</t>
  </si>
  <si>
    <t>Timothy Olyphant|Dougray Scott|Olga Kurylenko|Robert Knepper|Ulrich Thomsen</t>
  </si>
  <si>
    <t>Assassin 47</t>
  </si>
  <si>
    <t>assassin|secret identity|intelligence|union of soviet socialist republics|russia</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Twentieth Century Fox Film Corporation|Dune Entertainment|Anka Film|EuropaCorp|Daybreak Productions</t>
  </si>
  <si>
    <t>13680</t>
  </si>
  <si>
    <t>tt0492956</t>
  </si>
  <si>
    <t>The Game Plan</t>
  </si>
  <si>
    <t>Dwayne Johnson|Madison Pettis|Kyra Sedgwick|Roselyn SÃ¡nchez|Morris Chestnut</t>
  </si>
  <si>
    <t>Half his size, twice the trouble ... and she's moving in.</t>
  </si>
  <si>
    <t>american football|bachelor|sports team|sport|aerobics</t>
  </si>
  <si>
    <t>NFL quarterback Joe Kingman was living the bachelor lifestyle when one day he discovers that he has a 8-year-old daughter from a previous relationship.</t>
  </si>
  <si>
    <t>Walt Disney Pictures|Mayhem Pictures|Monkey Dance Productions</t>
  </si>
  <si>
    <t>11199</t>
  </si>
  <si>
    <t>tt0486946</t>
  </si>
  <si>
    <t>Wild Hogs</t>
  </si>
  <si>
    <t>Tim Allen|John Travolta|Martin Lawrence|William H. Macy|Ray Liotta</t>
  </si>
  <si>
    <t>A lot can happen on the road to nowhere.</t>
  </si>
  <si>
    <t>politically incorrect|motorcycle gang|biker film|awkwardness|gay joke</t>
  </si>
  <si>
    <t>Restless and ready for adventure, four suburban bikers leave the safety of their subdivision and head out on the open road. But complications ensue when they cross paths with an intimidating band of New Mexico bikers known as the Del Fuegos.</t>
  </si>
  <si>
    <t>Wild Hogs Productions|Touchstone Pictures</t>
  </si>
  <si>
    <t>285923</t>
  </si>
  <si>
    <t>tt0462322</t>
  </si>
  <si>
    <t>Grindhouse</t>
  </si>
  <si>
    <t>Robert Rodriguez|Eli Roth|Quentin Tarantino|Edgar Wright|Rob Zombie|Jason Eisener</t>
  </si>
  <si>
    <t>A double feature that'll tear you in two!</t>
  </si>
  <si>
    <t>exploitation|slasher|zombies|killer</t>
  </si>
  <si>
    <t>Two full length feature horror movies written by Quentin Tarantino and Robert Rodriguez put together as a two film feature. Including fake movie trailers in between both movies.</t>
  </si>
  <si>
    <t>Big Talk Productions|Yer Dead Productions|Weinstein Company, The|Dimension Films|Troublemaker Studios</t>
  </si>
  <si>
    <t>7942</t>
  </si>
  <si>
    <t>tt0425413</t>
  </si>
  <si>
    <t>Run Fatboy Run</t>
  </si>
  <si>
    <t>Simon Pegg|Thandie Newton|Hank Azaria|Dylan Moran|Harish Patel</t>
  </si>
  <si>
    <t>Love. Commitment. Responsibility. There's nothing he won't run away from.</t>
  </si>
  <si>
    <t>father-son relationship|new love|fiancÃ©|training|rent</t>
  </si>
  <si>
    <t>Five years after jilting his pregnant fiancÃ©e on their wedding day, out-of-shape Dennis decides to run a marathon to win her back.</t>
  </si>
  <si>
    <t>Entertainment Films|Material Entertainment|Beech Hill Films</t>
  </si>
  <si>
    <t>9966</t>
  </si>
  <si>
    <t>tt0425430</t>
  </si>
  <si>
    <t>The Messengers</t>
  </si>
  <si>
    <t>Kristen Stewart|Dylan McDermott|Penelope Ann Miller|John Corbett|William B. Davis</t>
  </si>
  <si>
    <t>Danny Pang|Oxide Pang Chun</t>
  </si>
  <si>
    <t>There is evidence to suggest that children are highly susceptible to paranormal phenomena. They see what adults cannot. They believe what adults deny. And they are trying to warn us.</t>
  </si>
  <si>
    <t>kitchen|north dakota|little boy|rural setting|moving</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Columbia Pictures|Ghost House Pictures|Mandate Pictures|Blue Star Pictures|Screen Gems</t>
  </si>
  <si>
    <t>1858</t>
  </si>
  <si>
    <t>tt0418279</t>
  </si>
  <si>
    <t>Transformers</t>
  </si>
  <si>
    <t>Shia LaBeouf|Josh Duhamel|Megan Fox|Rachael Taylor|Tyrese Gibson</t>
  </si>
  <si>
    <t>Their war. Our world.</t>
  </si>
  <si>
    <t>destroy|transformation|alien|based on toy|transformers</t>
  </si>
  <si>
    <t>Young teenager, Sam Witwicky becomes involved in the ancient struggle between two extraterrestrial factions of transforming robots â€“ the heroic Autobots and the evil Decepticons. Sam holds the clue to unimaginable power and the Decepticons will stop at nothing to retrieve it.</t>
  </si>
  <si>
    <t>7350</t>
  </si>
  <si>
    <t>tt0825232</t>
  </si>
  <si>
    <t>The Bucket List</t>
  </si>
  <si>
    <t>Jack Nicholson|Morgan Freeman|Sean Hayes|Beverly Todd|Rob Morrow</t>
  </si>
  <si>
    <t>When he closed his eyes, his heart was opened</t>
  </si>
  <si>
    <t>africa|brain tumor|wife husband relationship|casual meeting|pyramid</t>
  </si>
  <si>
    <t>Corporate billionaire Edward and working class mechanic Carter have nothing in common except for their terminal illnesses. While sharing a hospital room together, they decide to escape and do all the things they have ever wanted to do before they die according to their "bucket list". In the process, both of them heal each other, become unlikely friends, and ultimately find the joy in life.</t>
  </si>
  <si>
    <t>Comedy|Drama|Adventure</t>
  </si>
  <si>
    <t>Warner Bros.|Storyline Entertainment|Two Ton Films|Zadan / Meron Productions</t>
  </si>
  <si>
    <t>1691</t>
  </si>
  <si>
    <t>tt0498353</t>
  </si>
  <si>
    <t>Hostel: Part II</t>
  </si>
  <si>
    <t>Lauren German|Bijou Phillips|Heather Matarazzo|Richard Burgi|Roger Bart</t>
  </si>
  <si>
    <t>Americans...they have no imagination.</t>
  </si>
  <si>
    <t>prague|bratislava|castration|ladies' man|student</t>
  </si>
  <si>
    <t>Following a geographical tour of Slovakia, three young American women are lured into a hostel by a handsome young man who sells them to the twisted masters, ties them up and brings upon an unthinkable world of pain.</t>
  </si>
  <si>
    <t>Lions Gate Films|Next Entertainment|Screen Gems</t>
  </si>
  <si>
    <t>1845</t>
  </si>
  <si>
    <t>tt0841044</t>
  </si>
  <si>
    <t>2 Days in Paris</t>
  </si>
  <si>
    <t>Julie Delpy|Adam Goldberg|Daniel BrÃ¼hl|Adan Jodorowsky|Alexandre Nahon</t>
  </si>
  <si>
    <t>He knew Paris was for lovers, he just didn't think they were all hers.</t>
  </si>
  <si>
    <t>paris|venice|taxi|italo-american|photographer</t>
  </si>
  <si>
    <t>Adam Goldberg delivers "an uproarious study in transatlantic culture panic" as Jack, an anxious, hypochondriac-prone New Yorker vacationing throughout Europe with his breezy, free-spirited Parisian girlfriend, Marion. But when they make a two-day stop in Marion's hometown, the couple's romantic trip takes a turn as Jack is exposed to Marion's sexually perverse and emotionally unstable family.</t>
  </si>
  <si>
    <t>3L Filmproduktion GmbH|Polaris Film Productions &amp; Finance|TempÃªte Sous Un CrÃ¢ne Productions|Focus Films</t>
  </si>
  <si>
    <t>9955</t>
  </si>
  <si>
    <t>tt0445934</t>
  </si>
  <si>
    <t>Blades of Glory</t>
  </si>
  <si>
    <t>Will Ferrell|Jon Heder|Will Arnett|Amy Poehler|Jenna Fischer</t>
  </si>
  <si>
    <t>Kick Some Ice.</t>
  </si>
  <si>
    <t>competition|olympic games|sport|rival|ice skating</t>
  </si>
  <si>
    <t>When a much-publicized ice-skating scandal strips them of their gold medals, two world-class athletes skirt their way back onto the ice via a loophole that allows them to compete together as a pairs team.</t>
  </si>
  <si>
    <t>8398</t>
  </si>
  <si>
    <t>tt0455960</t>
  </si>
  <si>
    <t>The Hitcher</t>
  </si>
  <si>
    <t>Sean Bean|Sophia Bush|Zachary Knighton|Neal McDonough|Kyle Davis</t>
  </si>
  <si>
    <t>Dave Meyers</t>
  </si>
  <si>
    <t>Never pick up strangers.</t>
  </si>
  <si>
    <t>hitchhiker|series of murders|road movie</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Action|Horror|Crime</t>
  </si>
  <si>
    <t>Intrepid Pictures|Focus Films|Platinum Dunes</t>
  </si>
  <si>
    <t>15356</t>
  </si>
  <si>
    <t>tt0830558</t>
  </si>
  <si>
    <t>Blythe Auffarth|Daniel Manche|Blanche Baker|Grant Show|Graham Patrick Martin</t>
  </si>
  <si>
    <t>Gregory Wilson</t>
  </si>
  <si>
    <t>In this town, murder became the neighborhood game.</t>
  </si>
  <si>
    <t>terror|rape|suffering|victim|pain</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Thriller|Crime|Drama|Horror</t>
  </si>
  <si>
    <t>ModerncinÃ©|Modern Girl Productions</t>
  </si>
  <si>
    <t>13186</t>
  </si>
  <si>
    <t>tt0804555</t>
  </si>
  <si>
    <t>Wrong Turn 2: Dead End</t>
  </si>
  <si>
    <t>Erica Leerhsen|Henry Rollins|Texas Battle|Daniella Alonso|Steve Braun</t>
  </si>
  <si>
    <t>Evil Awaits.</t>
  </si>
  <si>
    <t>west virginia|woods|reality show|cannibal</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Twentieth Century Fox Film Corporation|Summit Entertainment|Constantin Film.</t>
  </si>
  <si>
    <t>5857</t>
  </si>
  <si>
    <t>tt0897361</t>
  </si>
  <si>
    <t>I Know Who Killed Me</t>
  </si>
  <si>
    <t>Lindsay Lohan|Julia Ormond|Neal McDonough|Brian Geraghty|Spencer Garrett</t>
  </si>
  <si>
    <t>Chris Sivertson</t>
  </si>
  <si>
    <t>There are two sides to every crime.</t>
  </si>
  <si>
    <t>sadistic|seduction|college|striptease|sadism</t>
  </si>
  <si>
    <t>An idyllic small town is rocked when Aubrey Fleming (Lindsay Lohan),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riStar Pictures|360 Pictures</t>
  </si>
  <si>
    <t>2082</t>
  </si>
  <si>
    <t>tt0373883</t>
  </si>
  <si>
    <t>Halloween</t>
  </si>
  <si>
    <t>Malcolm McDowell|Brad Dourif|Daeg Faerch|Tyler Mane|Scout Taylor-Compton</t>
  </si>
  <si>
    <t>Evil. Unmasked.</t>
  </si>
  <si>
    <t>mask|babysitter|sadism|psychopath|escape</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Dimension Films|Spectacle Entertainment Group|Nightfall Productions</t>
  </si>
  <si>
    <t>2977</t>
  </si>
  <si>
    <t>tt0416508</t>
  </si>
  <si>
    <t>Becoming Jane</t>
  </si>
  <si>
    <t>Anne Hathaway|James McAvoy|Julie Walters|James Cromwell|Maggie Smith</t>
  </si>
  <si>
    <t>Her own life is her greatest inspiration.</t>
  </si>
  <si>
    <t>england|judge|irland|new love|empowerment</t>
  </si>
  <si>
    <t>A biographical portrait of a pre-fame Jane Austen and her romance with a young Irishman.</t>
  </si>
  <si>
    <t>Ecosse Films|2 Entertain|Bueprint Pictures</t>
  </si>
  <si>
    <t>278468</t>
  </si>
  <si>
    <t>tt0888817</t>
  </si>
  <si>
    <t>Family Guy Presents: Blue Harvest</t>
  </si>
  <si>
    <t>Seth MacFarlane|Alex Borstein|Seth Green|Mila Kunis|Mike Henry</t>
  </si>
  <si>
    <t>With the Griffins stuck at home during a blackout, Peter begins to tell a story, which leads to a Star Wars flashback. Acting out scenes from Star Wars Episode IV: A New Hope.</t>
  </si>
  <si>
    <t>20th Century Fox Television|Fuzzy Door Productions|Fox Television Animation</t>
  </si>
  <si>
    <t>8461</t>
  </si>
  <si>
    <t>tt0808279</t>
  </si>
  <si>
    <t>Funny Games</t>
  </si>
  <si>
    <t>Naomi Watts|Tim Roth|Michael Pitt|Brady Corbet|Devon Gearhart</t>
  </si>
  <si>
    <t>Let the games begin...</t>
  </si>
  <si>
    <t>brother brother relationship|boat|psychopath|vacation|murder</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Halcyon Pictures|Kinematograf Wien</t>
  </si>
  <si>
    <t>2312</t>
  </si>
  <si>
    <t>tt0460780</t>
  </si>
  <si>
    <t>In the Name of the King: A Dungeon Siege Tale</t>
  </si>
  <si>
    <t>Jason Statham|John Rhys-Davies|Ray Liotta|Leelee Sobieski|Burt Reynolds</t>
  </si>
  <si>
    <t>Rise and fight</t>
  </si>
  <si>
    <t>fictional place|monster|loss of family|new love|hero</t>
  </si>
  <si>
    <t>A man named Farmer sets out to rescue his kidnapped wife and avenge the death of his son -- two acts committed by the Krugs, a race of animal-warriors who are controlled by the evil Gallian.</t>
  </si>
  <si>
    <t>Adventure|Fantasy|Action|Drama</t>
  </si>
  <si>
    <t>Boll Kino Beteiligungs GmbH &amp; Co. KG|Brightlight Pictures|Herold Productions</t>
  </si>
  <si>
    <t>4517</t>
  </si>
  <si>
    <t>tt0414055</t>
  </si>
  <si>
    <t>Elizabeth: The Golden Age</t>
  </si>
  <si>
    <t>Cate Blanchett|Clive Owen|Geoffrey Rush|Laurence Fox|Tom Hollander</t>
  </si>
  <si>
    <t>Woman. Warrior. Queen.</t>
  </si>
  <si>
    <t>england|assassination|spain|virgin|colony</t>
  </si>
  <si>
    <t>This movie is a Sequel to the First Elizabeth movie from 1998, and takes place in the 15th century, following the virgin queen of England, and her epic battle against the Spanish fleet</t>
  </si>
  <si>
    <t>Universal Pictures|StudioCanal|Working Title Films</t>
  </si>
  <si>
    <t>18093</t>
  </si>
  <si>
    <t>tt0844794</t>
  </si>
  <si>
    <t>Northanger Abbey</t>
  </si>
  <si>
    <t>Geraldine James|Felicity Jones|J. J. Feild|Carey Mulligan|Sylvestra Le Touzel</t>
  </si>
  <si>
    <t>When Catherine Morland is given the opportunity to stay with the childless Allen family in Bath, she is hoping for an adventure of the type she has been reading in novels. Soon introduced to society, she meets Isabella Thorpe and her brother John, a good friend of her own brother, James. She also meets Henry Tilney, a handsome young man from a good family and his sister, Eleanor. Invited to visit the Tilney estate, Northanger Abbey, she has thoughts of romance but soon learns that status, class and money are all equally important when it comes to matters of the heart.</t>
  </si>
  <si>
    <t>WGBH|Granada Television|Irish Film Industry|ITV Productions</t>
  </si>
  <si>
    <t>14313</t>
  </si>
  <si>
    <t>tt0800027</t>
  </si>
  <si>
    <t>Feast of Love</t>
  </si>
  <si>
    <t>Morgan Freeman|Greg Kinnear|Radha Mitchell|Billy Burke|Selma Blair</t>
  </si>
  <si>
    <t>A story for anyone with an appetite for love.</t>
  </si>
  <si>
    <t>dancing|sex|adultery|fortune teller|based on novel</t>
  </si>
  <si>
    <t>A meditation on love and its various incarnations, set within a community of friends in Oregon. It is described as an exploration of the magical, mysterious and sometimes painful incarnations of love.</t>
  </si>
  <si>
    <t>Lakeshore Entertainment|Revelations Entertainment|Greenestreet Films</t>
  </si>
  <si>
    <t>4858</t>
  </si>
  <si>
    <t>tt0427392</t>
  </si>
  <si>
    <t>The Invasion</t>
  </si>
  <si>
    <t>Nicole Kidman|Daniel Craig|Jeremy Northam|Jeffrey Wright|Jackson Bond</t>
  </si>
  <si>
    <t>Oliver Hirschbiegel|James McTeigue</t>
  </si>
  <si>
    <t>Do not trust anyone. Do not show emotion. Do not fall asleep.</t>
  </si>
  <si>
    <t>news report|text messaging|siren|contaminat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Village Roadshow Pictures|Vertigo Entertainment|Silver Pictures|Warner Bros.</t>
  </si>
  <si>
    <t>2284</t>
  </si>
  <si>
    <t>tt0457419</t>
  </si>
  <si>
    <t>Mr. Magorium's Wonder Emporium</t>
  </si>
  <si>
    <t>Dustin Hoffman|Natalie Portman|Jason Bateman|Zach Mills|Jonathan Potts</t>
  </si>
  <si>
    <t>Zach Helm</t>
  </si>
  <si>
    <t>You have to believe it to see it.</t>
  </si>
  <si>
    <t>magic|fantasy|darkness|toy|sell</t>
  </si>
  <si>
    <t>Molly Mahoney is the awkward and insecure manager of Mr. Magorium's Wonder Emporium, the strangest, most fantastic, most wonderful toy store in the world. But when Mr. Magorium bequeaths the store to her, a dark and ominous change begins to take over the once remarkable Emporium.</t>
  </si>
  <si>
    <t>Mandate Pictures|FilmColony|Walden Media|Ontario Media Development Corporation (OMDC)|Gang of Two Productions</t>
  </si>
  <si>
    <t>13196</t>
  </si>
  <si>
    <t>tt0455805</t>
  </si>
  <si>
    <t>Then She Found Me</t>
  </si>
  <si>
    <t>Helen Hunt|Bette Midler|Colin Firth|Matthew Broderick|Ben Shenkman</t>
  </si>
  <si>
    <t>A New York schoolteacher hits a midlife crisis when, in quick succession, her husband leaves, her adoptive mother dies and her biological mother, an eccentric talk show host, materializes and turns her life upside down as she begins a courtship with the father of one of her students.</t>
  </si>
  <si>
    <t>7972</t>
  </si>
  <si>
    <t>tt0292963</t>
  </si>
  <si>
    <t>Before the Devil Knows You're Dead</t>
  </si>
  <si>
    <t>Philip Seymour Hoffman|Ethan Hawke|Albert Finney|Marisa Tomei|Aleksa Palladino</t>
  </si>
  <si>
    <t>No one was supposed to get hurt.</t>
  </si>
  <si>
    <t>brother brother relationship|office|drug addiction|hold-up robbery|career</t>
  </si>
  <si>
    <t>When two brothers organize the robbery of their parents' jewelry store, the job goes horribly wrong, triggering a series of events that send them and their family hurtling towards a shattering climax.</t>
  </si>
  <si>
    <t>Capitol Films|Linsefilm|Unity Productions|Michael Cerenzie Productions|Funky Buddha Productions</t>
  </si>
  <si>
    <t>62931</t>
  </si>
  <si>
    <t>tt0465316</t>
  </si>
  <si>
    <t>Afro Samurai</t>
  </si>
  <si>
    <t>Samuel L. Jackson|Phil LaMarr|Ron Perlman|Yuri Lowenthal</t>
  </si>
  <si>
    <t>Nothing personal. It's just revenge.</t>
  </si>
  <si>
    <t>A Black samurai goes on a mission to avenge the wrongful death of his father in a futuristic feudal Japan.In the Afro Samurai world there are many headbands and they signify the best fighters in the world. If a person should hold number 1, they are referred to as a god among combatants, killers, and assassins. Afro Samurai's father was number one. That was until a cowboy mutant gunslinger named Justice shot him in the head. Now as number two, Afro seeks sweet, pure, and bloody revenge.</t>
  </si>
  <si>
    <t>Animation|Adventure|Action|Drama|Fantasy</t>
  </si>
  <si>
    <t>Gonzo|FUNimation Entertainment</t>
  </si>
  <si>
    <t>14144</t>
  </si>
  <si>
    <t>tt0462244</t>
  </si>
  <si>
    <t>Daddy Day Camp</t>
  </si>
  <si>
    <t>Cuba Gooding Jr.|Tamala Jones|Paul Rae|Lochlyn Munro|Richard Gant</t>
  </si>
  <si>
    <t>Fred Savage</t>
  </si>
  <si>
    <t>The summer is going to be in tents.</t>
  </si>
  <si>
    <t>competition|grandfather grandson relationship|vomit|summer camp|toilet</t>
  </si>
  <si>
    <t>Seeking to offer his son the satisfying summer camp experience that eluded him as a child, the operator of a neighborhood daycare center opens his own camp, only to face financial hardship and stiff competition from a rival camp.</t>
  </si>
  <si>
    <t>Revolution Studios|TriStar Pictures</t>
  </si>
  <si>
    <t>9911</t>
  </si>
  <si>
    <t>tt0758771</t>
  </si>
  <si>
    <t>Outlaw</t>
  </si>
  <si>
    <t>Sean Bean|Danny Dyer|Rupert Friend|Sean Harris|Lennie James</t>
  </si>
  <si>
    <t>There will be no excuses. The guilty will be punished. No one is above OUTLAW.</t>
  </si>
  <si>
    <t>london|return|arbitrary law|police|paratroops</t>
  </si>
  <si>
    <t>A group of people who feel betrayed by their government and let down by their police force form a modern-day outlaw posse in order to right what they see as the wrongs of society.</t>
  </si>
  <si>
    <t>Ingenious Film Partners|Vertigo Films</t>
  </si>
  <si>
    <t>10758</t>
  </si>
  <si>
    <t>tt0473308</t>
  </si>
  <si>
    <t>Waitress</t>
  </si>
  <si>
    <t>Keri Russell|Nathan Fillion|Andy Griffith|Cheryl Hines|Eddie Jemison</t>
  </si>
  <si>
    <t>Adrienne Shelly</t>
  </si>
  <si>
    <t>If only life were as easy as pie</t>
  </si>
  <si>
    <t>waitress|unwillingly pregnant|woman director</t>
  </si>
  <si>
    <t>Jenna is a pregnant, unhappily married waitress in the deep south. She meets a newcomer to her town and falls into an unlikely relationship as a last attempt at happiness.</t>
  </si>
  <si>
    <t>Night and Day Pictures</t>
  </si>
  <si>
    <t>13363</t>
  </si>
  <si>
    <t>tt0756683</t>
  </si>
  <si>
    <t>The Man from Earth</t>
  </si>
  <si>
    <t>David Lee Smith|Tony Todd|John Billingsley|Ellen Crawford|Annika Peterson</t>
  </si>
  <si>
    <t>From one of the acclaimed writers of Star Trek and The Twilight Zone comes a story that transcends both time and space...</t>
  </si>
  <si>
    <t>philosophy|secret|birthday|professor|psychology</t>
  </si>
  <si>
    <t>An impromptu goodbye party for Professor John Oldman becomes a mysterious interrogation after the retiring scholar reveals to his colleagues he never ages and has walked the earth for 14,000 years.</t>
  </si>
  <si>
    <t>Falling Sky Entertainment</t>
  </si>
  <si>
    <t>6589</t>
  </si>
  <si>
    <t>tt0467110</t>
  </si>
  <si>
    <t>Underdog</t>
  </si>
  <si>
    <t>Jason Lee|Peter Dinklage|Jim Belushi|Patrick Warburton|Alex Neuberger</t>
  </si>
  <si>
    <t>ONE NATION...UNDER DOG</t>
  </si>
  <si>
    <t>flying|experiment|secret lab|invention|loss of powers</t>
  </si>
  <si>
    <t>A lab accident gives a hound named Shoeshine some serious superpowers -- a secret that the dog eventually shares with the young boy who becomes his owner and friend</t>
  </si>
  <si>
    <t>13474</t>
  </si>
  <si>
    <t>tt0804516</t>
  </si>
  <si>
    <t>P2</t>
  </si>
  <si>
    <t>Wes Bentley|Rachel Nichols|Simon Reynolds|Philip Akin|Miranda Edwards</t>
  </si>
  <si>
    <t>parking garage|basement garage|psychopath|kidnapping|christmas eve</t>
  </si>
  <si>
    <t>Angela, a corporate climber, gets stuck working late on Christmas Eve and finds herself the target of an unhinged security guard. With no help in sight, the woman must overcome physical and psychological challenges to survive.</t>
  </si>
  <si>
    <t>7737</t>
  </si>
  <si>
    <t>tt0432021</t>
  </si>
  <si>
    <t>Resident Evil: Extinction</t>
  </si>
  <si>
    <t>Milla Jovovich|Oded Fehr|Ali Larter|Iain Glen|Mike Epps</t>
  </si>
  <si>
    <t>The Extinction Is Coming...</t>
  </si>
  <si>
    <t>clone|mutant|post-apocalyptic|dystopia|conspiracy</t>
  </si>
  <si>
    <t>Years after the Racoon City catastrophe, survivors travel across the Nevada desert, hoping to make it to Alaska. Alice joins the caravan and their fight against hordes of zombies and the evil Umbrella Corp.</t>
  </si>
  <si>
    <t>Impact Pictures|Davis-Films|Constantin Film Produktion|Resident Evil Productions</t>
  </si>
  <si>
    <t>13025</t>
  </si>
  <si>
    <t>tt0848557</t>
  </si>
  <si>
    <t>Diary of the Dead</t>
  </si>
  <si>
    <t>Michelle Morgan|Joshua Close|Shawn Roberts|Amy Lalonde|Joe Dinicol</t>
  </si>
  <si>
    <t>Where will you be when the end begins?</t>
  </si>
  <si>
    <t>zombies|found footage</t>
  </si>
  <si>
    <t>A group of young film students run into real-life zombies while filming a horror movie of their own.</t>
  </si>
  <si>
    <t>Artfire Films</t>
  </si>
  <si>
    <t>4512</t>
  </si>
  <si>
    <t>tt0443680</t>
  </si>
  <si>
    <t>The Assassination of Jesse James by the Coward Robert Ford</t>
  </si>
  <si>
    <t>Brad Pitt|Casey Affleck|Sam Shepard|Mary-Louise Parker|Paul Schneider</t>
  </si>
  <si>
    <t>Beyond the myth lies America's greatest betrayal</t>
  </si>
  <si>
    <t>killing|admiration|hold-up robbery|to shoot dead|idol</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Plan B Entertainment|Virtual Studios|Scott Free Productions|Alberta Film Entertainment|Warner Bros.</t>
  </si>
  <si>
    <t>1988</t>
  </si>
  <si>
    <t>tt0829459</t>
  </si>
  <si>
    <t>A Mighty Heart</t>
  </si>
  <si>
    <t>Angelina Jolie|Dan Futterman|Irrfan Khan|Archie Panjabi|Denis O'Hare</t>
  </si>
  <si>
    <t>One woman dared to keep hope alive</t>
  </si>
  <si>
    <t>terror|journalism|new love|sadness|fbi</t>
  </si>
  <si>
    <t>Based on Mariane Pearl's account of the terrifying and unforgettable story of her husband, Wall Street Journal reporter Danny Pearl's life and death.</t>
  </si>
  <si>
    <t>Plan B Entertainment|Revolution Films|Paramount Vantage</t>
  </si>
  <si>
    <t>2196</t>
  </si>
  <si>
    <t>tt0795368</t>
  </si>
  <si>
    <t>Matthew Macfadyen|Alan Tudyk|Peter Dinklage|Keeley Hawes|Andy Nyman</t>
  </si>
  <si>
    <t>From director Frank Oz comes the story of a family that puts the F U in funeral.</t>
  </si>
  <si>
    <t>brother brother relationship|farewell|father-son relationship|age difference|parents kids relationship</t>
  </si>
  <si>
    <t>Chaos ensues when a man tries to expose a dark secret regarding a recently deceased patriarch of a dysfunctional British family.</t>
  </si>
  <si>
    <t>Sidney Kimmel Entertainment|Parabolic Pictures|Stable Way Entertainment|Target Media Entertainment|VIP 2 Medienfonds</t>
  </si>
  <si>
    <t>1683</t>
  </si>
  <si>
    <t>tt0444682</t>
  </si>
  <si>
    <t>The Reaping</t>
  </si>
  <si>
    <t>Hilary Swank|David Morrissey|Idris Elba|AnnaSophia Robb|Stephen Rea</t>
  </si>
  <si>
    <t>What Hath God Wrought?</t>
  </si>
  <si>
    <t>river|miracle|bible|louisiana|fro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Village Roadshow Pictures|Dark Castle Entertainment|Warner Bros.|Eyetronics|Chime Films</t>
  </si>
  <si>
    <t>31031</t>
  </si>
  <si>
    <t>tt1048174</t>
  </si>
  <si>
    <t>The World Unseen</t>
  </si>
  <si>
    <t>Lisa Ray|Sheetal Sheth|Parvin Dabas|Nandana Sen|David Dennis</t>
  </si>
  <si>
    <t>racial segregation|homosexuality|lesbian love|woman director</t>
  </si>
  <si>
    <t>A drama centered on two women who engage in a dangerous relationship during South Africa's apartheid era.</t>
  </si>
  <si>
    <t>7183</t>
  </si>
  <si>
    <t>tt0457433</t>
  </si>
  <si>
    <t>Perfect Stranger</t>
  </si>
  <si>
    <t>Halle Berry|Bruce Willis|Giovanni Ribisi|Richard Portnow|Gary Dourdan</t>
  </si>
  <si>
    <t>How Far Would You Go To Keep A Secret?</t>
  </si>
  <si>
    <t>sense of guilt|staging|expiation|sex scandal|seduction</t>
  </si>
  <si>
    <t>A journalist goes undercover to ferret out businessman Harrison Hill as her best friend's killer. Posing as one of his temps, she enters into a game of online cat-and-mouse.</t>
  </si>
  <si>
    <t>13614</t>
  </si>
  <si>
    <t>tt0879843</t>
  </si>
  <si>
    <t>KatyÅ„</t>
  </si>
  <si>
    <t>Artur Å»mijewski|Maja Ostaszewska|Andrzej Chyra|Danuta Stenka|Jan Englert</t>
  </si>
  <si>
    <t>Andrzej Wajda</t>
  </si>
  <si>
    <t>An examination of the Soviet slaughter of thousands of Polish officers and citizens in the Katyn forest in 1940.</t>
  </si>
  <si>
    <t>Akson Studio|TVP S.A.|Polski Instytut Sztuki Filmowej</t>
  </si>
  <si>
    <t>13159</t>
  </si>
  <si>
    <t>tt0791304</t>
  </si>
  <si>
    <t>Georgia Rule</t>
  </si>
  <si>
    <t>Jane Fonda|Lindsay Lohan|Felicity Huffman|Dermot Mulroney|Cary Elwes</t>
  </si>
  <si>
    <t>In this family, attitude doesn't skip a generation.</t>
  </si>
  <si>
    <t>grandmother granddaughter relationship|summer|teenager|rebellious teenager</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9757</t>
  </si>
  <si>
    <t>tt0477051</t>
  </si>
  <si>
    <t>Norbit</t>
  </si>
  <si>
    <t>Eddie Murphy|Thandie Newton|Terry Crews|Clifton Powell|Lester Speight</t>
  </si>
  <si>
    <t>Have You Ever Made A Really Big Mistake?</t>
  </si>
  <si>
    <t>orphanage|overweight woman|cheesy</t>
  </si>
  <si>
    <t>A mild-mannered guy who is engaged to a monstrous woman meets the woman of his dreams, and schemes to find a way to be with her.</t>
  </si>
  <si>
    <t>DreamWorks SKG|Davis Entertainment|Tollin/Robbins Productions</t>
  </si>
  <si>
    <t>11172</t>
  </si>
  <si>
    <t>tt0758766</t>
  </si>
  <si>
    <t>Music and Lyrics</t>
  </si>
  <si>
    <t>Drew Barrymore|Hugh Grant|Scott Porter|Brad Garrett|Haley Bennett</t>
  </si>
  <si>
    <t>Share the music with someone you love.</t>
  </si>
  <si>
    <t>pop star|song|romantic comedy|song writing|piano</t>
  </si>
  <si>
    <t>A washed up singer is given a couple days to compose a chart-topping hit for an aspiring teen sensation. Though he's never written a decent lyric in his life, he sparks with an offbeat younger woman with a flair for words.</t>
  </si>
  <si>
    <t>Village Roadshow Pictures|Castle Rock Entertainment|Reserve Room|Flower Films (II)</t>
  </si>
  <si>
    <t>5125</t>
  </si>
  <si>
    <t>tt0804522</t>
  </si>
  <si>
    <t>Rendition</t>
  </si>
  <si>
    <t>Omar Metwally|Reese Witherspoon|Jake Gyllenhaal|Moa Khouas|Zineb Oukach</t>
  </si>
  <si>
    <t>What if someone you love...just disappeared?</t>
  </si>
  <si>
    <t>anti terror|terror|cia|loss of son|police brutality</t>
  </si>
  <si>
    <t>When an Egyptian terrorism suspect "disappears" on a flight from Africa to Washington DC, his American wife and a CIA analyst find themselves caught up in a struggle to secure his release from a secret detention facility somewhere outside the US.</t>
  </si>
  <si>
    <t>Anonymous Content|Level 1 Entertainment|MID Foundation</t>
  </si>
  <si>
    <t>13195</t>
  </si>
  <si>
    <t>tt0780516</t>
  </si>
  <si>
    <t>Demi Moore|Michael Caine|Lambert Wilson|Nathaniel Parker|Shaughan Seymour</t>
  </si>
  <si>
    <t>london|diamond mine|juwelry heist|independent film|theft</t>
  </si>
  <si>
    <t>A female executive (Demi Moore) and a night janitor (Michael Caine) conspire to commit a daring diamond heist from their mutual employer, The London Diamond Corporation.</t>
  </si>
  <si>
    <t>Magnolia Pictures|Delux Productions|Zero Gravity Management|Future Films|Film Fund Luxembourg</t>
  </si>
  <si>
    <t>13079</t>
  </si>
  <si>
    <t>tt0815178</t>
  </si>
  <si>
    <t>The Life Before Her Eyes</t>
  </si>
  <si>
    <t>Uma Thurman|Evan Rachel Wood|Eva Amurri Martino|Gabrielle Brennan|Brett Cullen</t>
  </si>
  <si>
    <t>Your life can change in an instant. That instant can last forever.</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13161</t>
  </si>
  <si>
    <t>tt0490086</t>
  </si>
  <si>
    <t>Big Stan</t>
  </si>
  <si>
    <t>Rob Schneider|David Carradine|Jennifer Morrison|Scott Wilson|Richard Kind</t>
  </si>
  <si>
    <t>He'll have to kick some butt to save his own.</t>
  </si>
  <si>
    <t>prison|corruption|martial arts|anti hero|fraud</t>
  </si>
  <si>
    <t>Rob Schneider writes and stars in this comedy about a nerdy con man whose swindling ways land him a stiff prison sentence. Terrified at the prospect of being raped in prison he enlists the aid of a mysterious kung-fu expert to teach him how to fight.</t>
  </si>
  <si>
    <t>Crystal Sky Pictures|Silver Nitrate|From Out of Nowhere Productions|Chicago Entertainment Partners|Big Stan Productions</t>
  </si>
  <si>
    <t>13394</t>
  </si>
  <si>
    <t>tt0897387</t>
  </si>
  <si>
    <t>Shrek the Halls</t>
  </si>
  <si>
    <t>Mike Myers|Eddie Murphy|Cameron Diaz|Antonio Banderas|Cody Cameron</t>
  </si>
  <si>
    <t>holiday|based on novel|cat|fairy tale|donkey</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Adventure|Animation|Comedy|Fantasy|Family</t>
  </si>
  <si>
    <t>1950</t>
  </si>
  <si>
    <t>tt0338216</t>
  </si>
  <si>
    <t>Lucky You</t>
  </si>
  <si>
    <t>Eric Bana|Drew Barrymore|Robert Duvall|Debra Messing|Robert Downey Jr.</t>
  </si>
  <si>
    <t>Change your game. Change your life.</t>
  </si>
  <si>
    <t>poker|sport|las vegas nevada</t>
  </si>
  <si>
    <t>A professional poker player whose astounding luck at the table fails to translate into his lonesome love life attempts to win the World Series of Poker while simultaneously earning the affections of a beautiful Las Vegas singer.</t>
  </si>
  <si>
    <t>Village Roadshow Pictures|Lonely Film Productions GmbH &amp; Co. KG.|Deuce Three Productions|DiNovi Pictures|Warner Bros.</t>
  </si>
  <si>
    <t>5126</t>
  </si>
  <si>
    <t>tt0415965</t>
  </si>
  <si>
    <t>Martian Child</t>
  </si>
  <si>
    <t>John Cusack|Bobby Coleman|Amanda Peet|Joan Cusack|Oliver Platt</t>
  </si>
  <si>
    <t>doesn't matter where you come from, as long as you find where you belong!</t>
  </si>
  <si>
    <t>underdog|adoption|education|adoptive father|childhood trauma</t>
  </si>
  <si>
    <t>A recently-widowed, science fiction writer considers whether to adopt a hyper-imaginative 6-year-old abandoned and socially-rejected boy who says he's really from Mars.</t>
  </si>
  <si>
    <t>6973</t>
  </si>
  <si>
    <t>tt0478134</t>
  </si>
  <si>
    <t>In the Valley of Elah</t>
  </si>
  <si>
    <t>Tommy Lee Jones|Charlize Theron|Susan Sarandon|Frances Fisher|James Franco</t>
  </si>
  <si>
    <t>Sometimes finding the truth is easier than facing it.</t>
  </si>
  <si>
    <t>father-son relationship|detective|war crimes|patriotism|homicide</t>
  </si>
  <si>
    <t>A career officer and his wife work with a police detective to uncover the truth behind their son's disappearance following his return from a tour of duty in Iraq.</t>
  </si>
  <si>
    <t>History|Drama|Thriller|Crime|Mystery</t>
  </si>
  <si>
    <t>Summit Entertainment|Blackfriars Bridge Films|NALA Films|Samuels Media|Warner Independent Pictures (WIP)</t>
  </si>
  <si>
    <t>5708</t>
  </si>
  <si>
    <t>tt0421082</t>
  </si>
  <si>
    <t>Sam Riley|Samantha Morton|Alexandra Maria Lara|Joe Anderson|James Anthony Pearson</t>
  </si>
  <si>
    <t>manchester city|medicine|new love|epilepsy|wife</t>
  </si>
  <si>
    <t>Control is the biography of Joy Division lead singer Ian Curtis, taking his story from schoolboy days of 1973 to his suicide on the eve of the band's first American tour in 1980.</t>
  </si>
  <si>
    <t>Becker International|Claraflora|EM Media|NorthSee|Weinstein Company, The</t>
  </si>
  <si>
    <t>10030</t>
  </si>
  <si>
    <t>tt0452625</t>
  </si>
  <si>
    <t>Good Luck Chuck</t>
  </si>
  <si>
    <t>Dane Cook|Jessica Alba|Dan Fogler|Ellia English|Lonny Ross</t>
  </si>
  <si>
    <t>Mark Helfrich</t>
  </si>
  <si>
    <t>He has to break his curse before she breaks his heart.</t>
  </si>
  <si>
    <t>sex|beach|quickie|aquarium|nudity</t>
  </si>
  <si>
    <t>Cursed since childhood, dentist Charlie Kagan (Dane Cook)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Jessica Alba), he must find a way to break the curse or risk losing her to the next man she meets.</t>
  </si>
  <si>
    <t>Lionsgate|Karz Entertainment</t>
  </si>
  <si>
    <t>69315</t>
  </si>
  <si>
    <t>tt0991178</t>
  </si>
  <si>
    <t>Battlestar Galactica: Razor</t>
  </si>
  <si>
    <t>Michelle Forbes|Stephanie Jacobsen|Graham Beckel|Jamie Bamber|Edward James Olmos</t>
  </si>
  <si>
    <t>Fear gets you killed. Anger keeps you alive.</t>
  </si>
  <si>
    <t>A two-hour Battlestar Galactica special that tells the story of the Battlestar Pegasus several months prior to it finding the Galactica.</t>
  </si>
  <si>
    <t>David Eick Productions|R&amp;D TV|Universal Network Television|USA Cable Entertainment</t>
  </si>
  <si>
    <t>12994</t>
  </si>
  <si>
    <t>tt0810988</t>
  </si>
  <si>
    <t>The Nines</t>
  </si>
  <si>
    <t>Ryan Reynolds|Melissa McCarthy|Hope Davis|Elle Fanning|David Denman</t>
  </si>
  <si>
    <t>John August</t>
  </si>
  <si>
    <t>Y9u never kn9w when y9ur number is up.</t>
  </si>
  <si>
    <t>new york|prostitute|sex|based on novel|dream</t>
  </si>
  <si>
    <t>A troubled actor, a television show runner, and an acclaimed videogame designer find their lives intertwining in mysterious and unsettling ways.</t>
  </si>
  <si>
    <t>Drama|Fantasy|Mystery|Science Fiction|Thriller</t>
  </si>
  <si>
    <t>Destination Films|Jinks/Cohen Company</t>
  </si>
  <si>
    <t>9760</t>
  </si>
  <si>
    <t>tt0799949</t>
  </si>
  <si>
    <t>Epic Movie</t>
  </si>
  <si>
    <t>Kal Penn|Adam Campbell|Jennifer Coolidge|Jayma Mays|Faune A. Chambers</t>
  </si>
  <si>
    <t>We know it's big. We measured.</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Twentieth Century Fox Film Corporation|Regency Enterprises|New Regency Pictures|Paul Schiff Productions</t>
  </si>
  <si>
    <t>50127</t>
  </si>
  <si>
    <t>Fallen: The Journey</t>
  </si>
  <si>
    <t>Paul Wesley|Fernanda Andrade|Tom Skerritt|Rick Worthy</t>
  </si>
  <si>
    <t>A year later, Aaron is still traveling around the world with Camael and his dog Gabriel, redeeming the fallen angels he finds and striving to escape the Powers' wrath. A fallen angel known as Azazel is released from his prison by a shadowy figure, who enlists his help in "aiding the Redeemer in fulfilling his destiny." Camael, having been wounded in a battle with the Powers, goes to Ariel, a fallen angel who has the power to heal, who is also the leader of an organization that protects the Nephilim and the Fallen from the Powers.</t>
  </si>
  <si>
    <t>Action|Adventure|Drama|Fantasy|Family</t>
  </si>
  <si>
    <t>13067</t>
  </si>
  <si>
    <t>tt0419843</t>
  </si>
  <si>
    <t>In the Land of Women</t>
  </si>
  <si>
    <t>Meg Ryan|Kristen Stewart|Adam Brody|JoBeth Williams|Olympia Dukakis</t>
  </si>
  <si>
    <t>Get ready to fall</t>
  </si>
  <si>
    <t>infidelity|party|love|cancer|neighbor</t>
  </si>
  <si>
    <t>After a bad breakup with his girlfriend leaves him heartbroken, Carter Webb moves to Michigan to take care of his ailing grandmother. Once there, he gets mixed up in the lives of the mother and daughters who live across the street.</t>
  </si>
  <si>
    <t>Castle Rock Entertainment|Land Films Inc.|Anonymous Content</t>
  </si>
  <si>
    <t>24351</t>
  </si>
  <si>
    <t>tt0783518</t>
  </si>
  <si>
    <t>Flight of Fury</t>
  </si>
  <si>
    <t>Steven Seagal|Steve Toussaint|Angus MacInnes|Mark Bazeley|Ciera Payton</t>
  </si>
  <si>
    <t>A flight plan to freedom...</t>
  </si>
  <si>
    <t>terrorist|bomber|pilot</t>
  </si>
  <si>
    <t>John, is sent in to recover a stolen Stealth Bomber. His trusty sidekick Rojar and John's ever faithful Jessica, fight the rebel forces of Banansistan, led by the vivacious Ellianna.</t>
  </si>
  <si>
    <t>2274</t>
  </si>
  <si>
    <t>tt0484562</t>
  </si>
  <si>
    <t>The Seeker: The Dark Is Rising</t>
  </si>
  <si>
    <t>Ian McShane|Christopher Eccleston|Gregory Smith|Jonathan Jackson|Wendy Crewson</t>
  </si>
  <si>
    <t>fight|dynasty|chosen one|earth|immortality</t>
  </si>
  <si>
    <t>A boy's life is turned upside down when he learns that he is the last of a group of immortal warriors who have dedicated their lives to fighting the forces of the dark.</t>
  </si>
  <si>
    <t>Adventure|Drama|Fantasy|Family|Thriller</t>
  </si>
  <si>
    <t>Twentieth Century Fox Film Corporation|Marc Platt Productions|Walden Media</t>
  </si>
  <si>
    <t>16873</t>
  </si>
  <si>
    <t>tt0858486</t>
  </si>
  <si>
    <t>Battle for Terra</t>
  </si>
  <si>
    <t>Evan Rachel Wood|Brian Cox|Luke Wilson|David Cross|Justin Long</t>
  </si>
  <si>
    <t>Aristomenis Tsirbas</t>
  </si>
  <si>
    <t>Their world is mankind's only hope for survival.</t>
  </si>
  <si>
    <t>mutiny|cave|chase|invasion|surrealism</t>
  </si>
  <si>
    <t>A peaceful alien planet faces annihilation, as the homeless remainder of the human race sets its eyes on Terra. Mala, a rebellious Terrian teenager, will do everything she can to stop it.</t>
  </si>
  <si>
    <t>Science Fiction|Action|Adventure|Animation|Family</t>
  </si>
  <si>
    <t>MeniThings LLC</t>
  </si>
  <si>
    <t>12435</t>
  </si>
  <si>
    <t>tt0489237</t>
  </si>
  <si>
    <t>The Nanny Diaries</t>
  </si>
  <si>
    <t>Scarlett Johansson|Laura Linney|Chris Evans|Paul Giamatti|Nicholas Art</t>
  </si>
  <si>
    <t>A comedy about life at the top, as seen from the bottom.</t>
  </si>
  <si>
    <t>nanny|snob|little boy|woman director</t>
  </si>
  <si>
    <t>A college graduate goes to work as a nanny for a rich New York family. Ensconced in their home, she has to juggle their dysfunction, a new romance, and the spoiled brat in her charge.</t>
  </si>
  <si>
    <t>The Weinstein Company|FilmColony</t>
  </si>
  <si>
    <t>1257</t>
  </si>
  <si>
    <t>tt0490084</t>
  </si>
  <si>
    <t>Because I Said So</t>
  </si>
  <si>
    <t>Diane Keaton|Mandy Moore|Gabriel Macht|Tom Everett Scott|Lauren Graham</t>
  </si>
  <si>
    <t>She's just your normal, overprotective, overbearing, over-the-top mother.</t>
  </si>
  <si>
    <t>mother|guitar|sister sister relationship|profession|new love</t>
  </si>
  <si>
    <t>In an effort to prevent family history from repeating itself, meddlesome mom Daphne Wilder attempts to set up her youngest daughter, Milly, with Mr. Right. Meanwhile, her other daughters try to keep their mom's good intentions under control.</t>
  </si>
  <si>
    <t>Universal Pictures|Gold Circle Films</t>
  </si>
  <si>
    <t>14047</t>
  </si>
  <si>
    <t>tt0427309</t>
  </si>
  <si>
    <t>The Great Debaters</t>
  </si>
  <si>
    <t>Denzel Washington|Nate Parker|Forest Whitaker|Denzel Whitaker|Kimberly Elise</t>
  </si>
  <si>
    <t>When the nation was in need, he inspired them to give us hope.</t>
  </si>
  <si>
    <t>The true story of a brilliant but politically radical debate team coach who uses the power of words to transform a group of underdog African American college students into an historical powerhouse that took on the Harvard elite.</t>
  </si>
  <si>
    <t>The Weinstein Company|Harpo Films|Marshall Production</t>
  </si>
  <si>
    <t>23202</t>
  </si>
  <si>
    <t>tt0862856</t>
  </si>
  <si>
    <t>Trick 'r Treat</t>
  </si>
  <si>
    <t>Anna Paquin|Brian Cox|Leslie Bibb|Rochelle Aytes|Quinn Lord</t>
  </si>
  <si>
    <t>Poison, Drowning, Claw, Or Knife. So Many Ways To Take A Life.</t>
  </si>
  <si>
    <t>halloween|west</t>
  </si>
  <si>
    <t>Four interwoven stories that occur on Halloween: an everyday high school principal has a secret life as a serial killer; a college virgin might have just met the one guy for her; a group of teenagers pull a mean prank; a bitter old recluse receives an uninvited guest.</t>
  </si>
  <si>
    <t>Legendary Pictures|Warner Bros.|Bad Hat Harry Productions|Little Sam Films</t>
  </si>
  <si>
    <t>14158</t>
  </si>
  <si>
    <t>tt1117523</t>
  </si>
  <si>
    <t>Jackass 2.5</t>
  </si>
  <si>
    <t>Bam Margera|Steve-O|Chris Pontius|Johnny Knoxville|Preston Lacy</t>
  </si>
  <si>
    <t>disgust|pain|stunt|stuntman|stupidity</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Paramount Pictures Digital Entertainment</t>
  </si>
  <si>
    <t>14830</t>
  </si>
  <si>
    <t>tt0910865</t>
  </si>
  <si>
    <t>Doctor Strange</t>
  </si>
  <si>
    <t>Bryce Johnson|Paul Nakauchi|Kevin Michael Richardson|Michael Yama|Susan Spano</t>
  </si>
  <si>
    <t>Frank Paur|Patrick Archibald|Jay Oliva|Dick Sebast</t>
  </si>
  <si>
    <t>tibet|marvel comic|based on comic book|animation|mysticism</t>
  </si>
  <si>
    <t>Dr. Stephen Strange embarks on a wondrous journey to the heights of a Tibetan mountain, where he seeks healing at the feet of the mysterious Ancient One.</t>
  </si>
  <si>
    <t>Action|Animation|Family|Fantasy|Science Fiction</t>
  </si>
  <si>
    <t>1646</t>
  </si>
  <si>
    <t>tt0463998</t>
  </si>
  <si>
    <t>Freedom Writers</t>
  </si>
  <si>
    <t>Hilary Swank|Scott Glenn|Imelda Staunton|Patrick Dempsey|Mario</t>
  </si>
  <si>
    <t>Their story. Their world. Their future.</t>
  </si>
  <si>
    <t>black people|based on novel|holocaust|ghetto|diary</t>
  </si>
  <si>
    <t>A young teacher inspires her class of at-risk students to learn tolerance, apply themselves, and pursue education beyond high school.</t>
  </si>
  <si>
    <t>Double Feature Films|Jersey Films|Kernos Filmproduktionsgesellschaft &amp; Company</t>
  </si>
  <si>
    <t>6418</t>
  </si>
  <si>
    <t>tt1094249</t>
  </si>
  <si>
    <t>Hotel Chevalier</t>
  </si>
  <si>
    <t>Jason Schwartzman|Natalie Portman|Waris Ahluwalia|Michel Castejon</t>
  </si>
  <si>
    <t>paris|hotel room|lovers|girlfriend|friends</t>
  </si>
  <si>
    <t>Grief? Depression? Ambiguity in a Paris hotel room. Jack Whitman lies on a bed, ordering a grilled cheese sandwich from room service. His phone rings; it's a woman on her way to see him, a surprise. He readies the room, moving without affect, drawing a bath, changing his clothes. She arrives, as does the food, and the complications of their relationship emerge in bits and pieces. He invites her out on the balcony to see his view. Will they make love? Is the relationship over?</t>
  </si>
  <si>
    <t>9785</t>
  </si>
  <si>
    <t>tt0435670</t>
  </si>
  <si>
    <t>The Invisible</t>
  </si>
  <si>
    <t>Justin Chatwin|Margarita Levieva|Marcia Gay Harden|Chris Marquette|Callum Keith Rennie</t>
  </si>
  <si>
    <t>Life, death and something in between.</t>
  </si>
  <si>
    <t>high school|student|teenager|remake of swedish film|out of body experience</t>
  </si>
  <si>
    <t>After an attack leaves him in limbo -- invisible to the living and also near death -- a teenager discovers the only person who might be able help him is his attacker.</t>
  </si>
  <si>
    <t>Action|Adventure|Crime|Drama|Fantasy</t>
  </si>
  <si>
    <t>Spyglass Entertainment|Hollywood Pictures|Birnbaum / Barber Productions</t>
  </si>
  <si>
    <t>4688</t>
  </si>
  <si>
    <t>tt0445922</t>
  </si>
  <si>
    <t>Across the Universe</t>
  </si>
  <si>
    <t>Evan Rachel Wood|Jim Sturgess|Joe Anderson|Dana Fuchs|Martin Luther</t>
  </si>
  <si>
    <t>All you need is love.</t>
  </si>
  <si>
    <t>riot|graffiti|protest|musical|music</t>
  </si>
  <si>
    <t>Musical based on The Beatles songbook and set in the 60s England, America, and Vietnam. The love story of Lucy and Jude is intertwined with the anti-war movement and social protests of the 60s.</t>
  </si>
  <si>
    <t>Adventure|Drama|Music|Romance</t>
  </si>
  <si>
    <t>Revolution Studios|Team Todd</t>
  </si>
  <si>
    <t>13257</t>
  </si>
  <si>
    <t>tt0419984</t>
  </si>
  <si>
    <t>Mr. Woodcock</t>
  </si>
  <si>
    <t>Billy Bob Thornton|Seann William Scott|Susan Sarandon|Amy Poehler|Ethan Suplee</t>
  </si>
  <si>
    <t>Letting Go of Your Past Is Hard... Especially When It's Dating Your Mom.</t>
  </si>
  <si>
    <t>overweight child|sport|teacher</t>
  </si>
  <si>
    <t>Taken aback by his mother's wedding announcement, a young man returns home in an effort to stop her from marrying his old high school gym teacher, a man who made high school hell for generations of students.</t>
  </si>
  <si>
    <t>Avery Pix|Landscape Entertainment</t>
  </si>
  <si>
    <t>10074</t>
  </si>
  <si>
    <t>tt0787475</t>
  </si>
  <si>
    <t>Hot Rod</t>
  </si>
  <si>
    <t>Andy Samberg|Isla Fisher|Bill Hader|Sissy Spacek|Danny McBride</t>
  </si>
  <si>
    <t>Smack destiny in the face.</t>
  </si>
  <si>
    <t>stuntman|step father|swimming pool|aftercreditsstinger</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5353</t>
  </si>
  <si>
    <t>tt0455782</t>
  </si>
  <si>
    <t>The Hunting Party</t>
  </si>
  <si>
    <t>Richard Gere|Terrence Howard|James Brolin|Diane Kruger|Jesse Eisenberg</t>
  </si>
  <si>
    <t>How can they find the world's most wanted war criminal when the C.I.A. can't? [by actually looking]</t>
  </si>
  <si>
    <t>civil war|spy|hotel|journalist|journalism</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Action|Adventure|Thriller|Drama</t>
  </si>
  <si>
    <t>Intermedia Films</t>
  </si>
  <si>
    <t>15206</t>
  </si>
  <si>
    <t>tt0804507</t>
  </si>
  <si>
    <t>La terza madre</t>
  </si>
  <si>
    <t>Asia Argento|Cristian Solimeno|Adam James|Moran Atias|Valeria Cavalli</t>
  </si>
  <si>
    <t>What you see does not exist. What you cannot see is truth.</t>
  </si>
  <si>
    <t>rome|coffin|sacrifice|urn|paranormal</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2001</t>
  </si>
  <si>
    <t>tt0498399</t>
  </si>
  <si>
    <t>We Own the Night</t>
  </si>
  <si>
    <t>Joaquin Phoenix|Eva Mendes|Alex Veadov|Mark Wahlberg|Robert Duvall</t>
  </si>
  <si>
    <t>Two brothers on opposite sides of the law. Beyond their differences lies loyalty.</t>
  </si>
  <si>
    <t>new york|father-son relationship|nightclub|gangster</t>
  </si>
  <si>
    <t>A New York nightclub manager tries to save his brother and father from Russian mafia hitmen.</t>
  </si>
  <si>
    <t>Columbia Pictures|Industry Entertainment|2929 Productions</t>
  </si>
  <si>
    <t>7979</t>
  </si>
  <si>
    <t>tt0419887</t>
  </si>
  <si>
    <t>The Kite Runner</t>
  </si>
  <si>
    <t>Khalid Abdalla|Atossa Leoni|Shaun Toub|Zekeria Ebrahimi|Ahmad Khan Mahmoodzada</t>
  </si>
  <si>
    <t>There is a way to be good again.</t>
  </si>
  <si>
    <t>1970s|afghanistan|hang gliding|war in afghanistan|taliban</t>
  </si>
  <si>
    <t>The Kite Runner is a 2007 American drama film directed by Marc Forster based on the novel of the same name by Khaled Hosseini. It tells the story of Amir, a well-to-do boy from the Wazir Akbar Khan district of Kabul, who is tormented by the guilt of abandoning his friend Hassan, the son of his father's Hazara servant. The story is set against a backdrop of tumultuous events, from the fall of the monarchy in Afghanistan through the Soviet military intervention, the mass exodus of Afghan refugees to Pakistan and the United States, and the Taliban regime.  Though most of the film is set in Afghanistan, these parts were mostly shot in Kashgar, China, due to the dangers of filming in Afghanistan at the time. Most of the film's dialogue is in Dari, the Afghan dialect of Persian, with the remainder spoken in English. (from Wikipedia)</t>
  </si>
  <si>
    <t>DreamWorks SKG|MacDonald/Parkes Productions|Sidney Kimmel Entertainment|Neal Street Productions|China Film Co-Production Corporation</t>
  </si>
  <si>
    <t>10294</t>
  </si>
  <si>
    <t>tt0452702</t>
  </si>
  <si>
    <t>Vacancy</t>
  </si>
  <si>
    <t>Kate Beckinsale|Luke Wilson|Ethan Embry|Scott G. Anderson|Frank Whaley</t>
  </si>
  <si>
    <t>Once you've checked in... The terror begins.</t>
  </si>
  <si>
    <t>attempted murder|motel|car mechanic|star|hidden camera</t>
  </si>
  <si>
    <t>A young married couple becomes stranded at an isolated motel and find hidden video cameras in their room. They realize that unless they escape, they'll be the next victims of a snuff film.</t>
  </si>
  <si>
    <t>Screen Gems|Hal Lieberman Company</t>
  </si>
  <si>
    <t>7211</t>
  </si>
  <si>
    <t>tt0480242</t>
  </si>
  <si>
    <t>Dan in Real Life</t>
  </si>
  <si>
    <t>Steve Carell|Juliette Binoche|Dane Cook|Dianne Wiest|John Mahoney</t>
  </si>
  <si>
    <t>Something's happening to Dan. It's confusing. It's awkward. It's family.</t>
  </si>
  <si>
    <t>bookshop|daughter|relationship|widower|shor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Touchstone Pictures|Focus Features|Jon Shestack Productions</t>
  </si>
  <si>
    <t>14019</t>
  </si>
  <si>
    <t>tt0812243</t>
  </si>
  <si>
    <t>Ex Drummer</t>
  </si>
  <si>
    <t>Dries Van Hegen|Gunter Lamoot|Norman Baert|Sam Louwyck|Dolores Bouckaert</t>
  </si>
  <si>
    <t>Koen Mortier</t>
  </si>
  <si>
    <t>white trash|musical|masturbation scene|child on drugs|profanity</t>
  </si>
  <si>
    <t>Three handicapped losers who form a band ask famous writer Dries to be their drummer. He joins the band and starts manipulating them.</t>
  </si>
  <si>
    <t>CCCP|Czar</t>
  </si>
  <si>
    <t>10760</t>
  </si>
  <si>
    <t>tt0815244</t>
  </si>
  <si>
    <t>Sydney White</t>
  </si>
  <si>
    <t>Amanda Bynes|Sara Paxton|Matt Long|Jeremy Howard|Danny Strong</t>
  </si>
  <si>
    <t>Freshman year is no fairytale</t>
  </si>
  <si>
    <t>college|romance|sorority|student|snow white</t>
  </si>
  <si>
    <t>A modern retelling of Snow White set against students in their freshman year of college in the greek system.</t>
  </si>
  <si>
    <t>Morgan Creek Productions|Clifford Werber Productions|SW7D Productions</t>
  </si>
  <si>
    <t>14636</t>
  </si>
  <si>
    <t>tt0443473</t>
  </si>
  <si>
    <t>The Condemned</t>
  </si>
  <si>
    <t>Steve Austin|Vinnie Jones|Robert Mammone|Tory Mussett|Manu Bennett</t>
  </si>
  <si>
    <t>10 Will Fight, 9 Will Die. You Get To Watch.</t>
  </si>
  <si>
    <t>island|chase|survivor|death</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Condemned Productions|Sidestreet Entertainment|New Wave Entertainment|LionsGate|WWE Studios</t>
  </si>
  <si>
    <t>4787</t>
  </si>
  <si>
    <t>tt0795493</t>
  </si>
  <si>
    <t>Cassandra's Dream</t>
  </si>
  <si>
    <t>Colin Farrell|Ewan McGregor|Hayley Atwell|Sally Hawkins|Tom Wilkinson</t>
  </si>
  <si>
    <t>Family is Family</t>
  </si>
  <si>
    <t>love triangle|brother brother relationship|father-son relationship|sailboat|optimism</t>
  </si>
  <si>
    <t>The tale of two brothers with serious financial woes. When a third party proposes they turn to crime, things go bad and the two become enemies.</t>
  </si>
  <si>
    <t>Virtual Studios|Wild Bunch|Iberville Productions</t>
  </si>
  <si>
    <t>5951</t>
  </si>
  <si>
    <t>tt0866437</t>
  </si>
  <si>
    <t>The Jane Austen Book Club</t>
  </si>
  <si>
    <t>Maria Bello|Emily Blunt|Amy Brenneman|Hugh Dancy|Maggie Grace</t>
  </si>
  <si>
    <t>Robin Swicord</t>
  </si>
  <si>
    <t>You don't have to know the books to be in the club.</t>
  </si>
  <si>
    <t>hippie|infidelity|literature|book|singles</t>
  </si>
  <si>
    <t>Six Californians start a club to discuss the works of Jane Austen. As they delve into Austen's literature, the club members find themselves dealing with life experiences that parallel the themes of the books they are reading.</t>
  </si>
  <si>
    <t>Mockingbird Pictures|John Calley Productions</t>
  </si>
  <si>
    <t>14125</t>
  </si>
  <si>
    <t>tt0374563</t>
  </si>
  <si>
    <t>Captivity</t>
  </si>
  <si>
    <t>Elisha Cuthbert|Daniel Gillies|Pruitt Taylor Vince|Laz Alonso|Chrysta Olson</t>
  </si>
  <si>
    <t>When You Think The Worst Has Happened... Think Worse</t>
  </si>
  <si>
    <t>escape|torture|model|drugged|capture</t>
  </si>
  <si>
    <t>The sought-after images of top model, Jennifer, adorn magazine covers and billboards worldwide. When alone at a charity event, she is abducted and incarcerated in a cell with another prisoner. When their captor subjects the two to torture, and commit to escaping the chamber of horrors before they're killed.</t>
  </si>
  <si>
    <t>Foresight Unlimited|RAMCO|Captivity Productions</t>
  </si>
  <si>
    <t>9815</t>
  </si>
  <si>
    <t>tt0473360</t>
  </si>
  <si>
    <t>Goal! II: Living the Dream</t>
  </si>
  <si>
    <t>Kuno Becker|Stephen Dillane|Anna Friel|Leonor Varela|Elizabeth PeÃ±a</t>
  </si>
  <si>
    <t>real madrid|soccer</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Impala</t>
  </si>
  <si>
    <t>2959</t>
  </si>
  <si>
    <t>tt0762114</t>
  </si>
  <si>
    <t>License to Wed</t>
  </si>
  <si>
    <t>Robin Williams|Mandy Moore|John Krasinski|Eric Christian Olsen|Christine Taylor</t>
  </si>
  <si>
    <t>First came love... then came Reverend Frank.</t>
  </si>
  <si>
    <t>new love|ten commandments|bride|bridegroom|marriage</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Village Roadshow Pictures|Warner Bros. Pictures|Robert Simonds Productions|Phoenix Pictures|Underground</t>
  </si>
  <si>
    <t>15019</t>
  </si>
  <si>
    <t>tt0466839</t>
  </si>
  <si>
    <t>I Could Never Be Your Woman</t>
  </si>
  <si>
    <t>Michelle Pfeiffer|Paul Rudd|Saoirse Ronan|Stacey Dash|Fred Willard</t>
  </si>
  <si>
    <t>Find Yourself. In Love.</t>
  </si>
  <si>
    <t>This movie follows a mother who falls for a younger man while her daughter falls in love for the first time. Mother Nature messes with their fates.</t>
  </si>
  <si>
    <t>Scott Rudin Productions|I Could Never Ltd.|Bauer Martinez Studios</t>
  </si>
  <si>
    <t>13250</t>
  </si>
  <si>
    <t>tt0489664</t>
  </si>
  <si>
    <t>Butterfly on a Wheel</t>
  </si>
  <si>
    <t>Pierce Brosnan|Maria Bello|Gerard Butler|Emma Karwandy|Claudette Mink</t>
  </si>
  <si>
    <t>Lives will be broken</t>
  </si>
  <si>
    <t>chicago|infidelity|man-woman relation|revenge</t>
  </si>
  <si>
    <t>A sociopathic kidnapper methodically pushes a desperate pair of parents to their absolute breaking point.</t>
  </si>
  <si>
    <t>Icon Productions|Infinity Features Entertainment|Irish Dreamtime|Icon Entertainment International|Canadian Film or Video Production Tax Credit (CPTC)</t>
  </si>
  <si>
    <t>8954</t>
  </si>
  <si>
    <t>tt0831884</t>
  </si>
  <si>
    <t>Reservation Road</t>
  </si>
  <si>
    <t>Joaquin Phoenix|Jennifer Connelly|Elle Fanning|Sean Curley|Mark Ruffalo</t>
  </si>
  <si>
    <t>loss of son|sense of guilt|baseball|sadness|dying and death</t>
  </si>
  <si>
    <t>Two fathers' lives intersect when one of them is involved in a terrible and sudden hit-and-run car accident that leaves the other's son dead. In response, the two men (Joaquin Phoenix and Mark Ruffalo) react in unexpected ways as a reckoning looms in the near future.</t>
  </si>
  <si>
    <t>Nick Wechsler/Miracle Pictures|Volume One Entertainment</t>
  </si>
  <si>
    <t>4566</t>
  </si>
  <si>
    <t>tt0465538</t>
  </si>
  <si>
    <t>Michael Clayton</t>
  </si>
  <si>
    <t>George Clooney|Tom Wilkinson|Tilda Swinton|Sydney Pollack|Michael O'Keefe</t>
  </si>
  <si>
    <t>The truth can be adjusted</t>
  </si>
  <si>
    <t>killing|restaurant|chambers of a barrister|scandal|pretended suicide</t>
  </si>
  <si>
    <t>A law firm brings in its 'fixer' to remedy the situation after a lawyer has a breakdown while representing a chemical company that he knows is guilty in a multi-billion dollar class action suit.</t>
  </si>
  <si>
    <t>Drama|Mystery|Crime</t>
  </si>
  <si>
    <t>Castle Rock Entertainment|Mirage Enterprises|Section Eight Productions</t>
  </si>
  <si>
    <t>6615</t>
  </si>
  <si>
    <t>tt0805564</t>
  </si>
  <si>
    <t>Lars and the Real Girl</t>
  </si>
  <si>
    <t>Ryan Gosling|Emily Mortimer|Paul Schneider|Kelli Garner|Lauren Ash</t>
  </si>
  <si>
    <t>The search for true love begins outside the box.</t>
  </si>
  <si>
    <t>garage|lone wolf|dying and death|loss|delusion</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Sidney Kimmel Entertainment|Metro-Goldwyn-Mayer (MGM)|Lars Productions</t>
  </si>
  <si>
    <t>50032</t>
  </si>
  <si>
    <t>tt0853153</t>
  </si>
  <si>
    <t>Stuart: A Life Backwards</t>
  </si>
  <si>
    <t>Tom Hardy|Benedict Cumberbatch|Nicola Duffett|Claire-Louise Cordwell|Edna DorÃ©</t>
  </si>
  <si>
    <t>David Attwood</t>
  </si>
  <si>
    <t>biography|alcoholism|institution</t>
  </si>
  <si>
    <t>Story about the remarkable friendship between a reclusive writer and illustrator and a chaotic homeless man, whom he gets to know during a campaign to release two charity workers from prison.</t>
  </si>
  <si>
    <t>16460</t>
  </si>
  <si>
    <t>tt1059793</t>
  </si>
  <si>
    <t>Garfield Gets Real</t>
  </si>
  <si>
    <t>Frank Welker|Rajia Baroudi|Gregg Berger|Greg Eagles|Jason Marsden</t>
  </si>
  <si>
    <t>Mark A.Z. DippÃ©|Kyung Ho Lee</t>
  </si>
  <si>
    <t>garfield</t>
  </si>
  <si>
    <t>Garfield is back with a new look. Tired with his routine as a comic strip star, Garfield escapes the page and heads into the "real world." While living the low-key life of a real housecat, he learns his comic will be cancelled if he doesn't return before the newspaper goes to print. The video games will follow the storyline as Garfield plows through obstacles to make his way back home.</t>
  </si>
  <si>
    <t>54318</t>
  </si>
  <si>
    <t>tt0760329</t>
  </si>
  <si>
    <t>The Water Horse</t>
  </si>
  <si>
    <t>Alexander Nathan Etel|Emily Watson|Ben Chaplin|David Morrissey|Priyanka Xi</t>
  </si>
  <si>
    <t>How Do You Keep A Secret This Big?</t>
  </si>
  <si>
    <t>A lonely boy discovers a mysterious egg that hatches a sea creature of Scottish legend.</t>
  </si>
  <si>
    <t>Revolution Studios|Ecosse Films|Beacon Pictures|Walden Media</t>
  </si>
  <si>
    <t>11835</t>
  </si>
  <si>
    <t>tt0804461</t>
  </si>
  <si>
    <t>Death Sentence</t>
  </si>
  <si>
    <t>Kevin Bacon|Garrett Hedlund|Kelly Preston|Jordan Garrett|John Goodman</t>
  </si>
  <si>
    <t>Protect what's yours.</t>
  </si>
  <si>
    <t>loss of son|repayment|revenge|murder|gang</t>
  </si>
  <si>
    <t>Nick Hume is a mild-mannered executive with a perfect life, until one gruesome night he witnesses something that changes him forever. Transformed by grief, Hume eventually comes to the disturbing conclusion that no length is too great when protecting his family.</t>
  </si>
  <si>
    <t>Twentieth Century Fox Film Corporation|Dune Entertainment|Baldwin Entertainment Group|Hyde Park Entertainment|Brass Hat Films</t>
  </si>
  <si>
    <t>10425</t>
  </si>
  <si>
    <t>tt0473188</t>
  </si>
  <si>
    <t>The Death and Life of Bobby Z</t>
  </si>
  <si>
    <t>Paul Walker|Laurence Fishburne|Olivia Wilde|Jason Lewis|Michael Bowen</t>
  </si>
  <si>
    <t>To live a life of his own, he has to die first.</t>
  </si>
  <si>
    <t>vineyard|rifle|drug trade|violence|shot in the stomach</t>
  </si>
  <si>
    <t>A DEA agent provides former Marine Tim Kearney with a way out of his prison sentence: impersonate Bobby Z, a recently deceased drug dealer, in a hostage switch with a crime lord. When the negotiations go awry, Kearney flees, with Z's son in tow.</t>
  </si>
  <si>
    <t>Eclectic pictures|Millennium Films</t>
  </si>
  <si>
    <t>10075</t>
  </si>
  <si>
    <t>tt0397044</t>
  </si>
  <si>
    <t>Blood and Chocolate</t>
  </si>
  <si>
    <t>Agnes Bruckner|Hugh Dancy|Katja Riemann|Olivier Martinez|Bryan Dick</t>
  </si>
  <si>
    <t>The hunt never tasted so sweet.</t>
  </si>
  <si>
    <t>chocolate|werewolf|woman director|interspecies romance|animal horror</t>
  </si>
  <si>
    <t>A young teenage werewolf is torn between honoring her family's secret and her love for a man.</t>
  </si>
  <si>
    <t>Drama|Fantasy|Horror|Romance</t>
  </si>
  <si>
    <t>Lakeshore Entertainment|Metro-Goldwyn-Mayer (MGM)|Daniel Bobker Productions|Berrick Filmproduktion|Blood &amp; Chocolate Productions Ltd</t>
  </si>
  <si>
    <t>4832</t>
  </si>
  <si>
    <t>tt0492931</t>
  </si>
  <si>
    <t>The 11th Hour</t>
  </si>
  <si>
    <t>Kenny Ausubel|Janine Benyus|Sylvia Earle|Gloria Flora|Michel Gelobter</t>
  </si>
  <si>
    <t>Nadia Conners|Leila Conners</t>
  </si>
  <si>
    <t>It's our generation that gets to change the world... forever.</t>
  </si>
  <si>
    <t>rain shower|climate change|greenhouse effect|hurricane|temperature drop</t>
  </si>
  <si>
    <t>A look at the state of the global environment including visionary and practical solutions for restoring the planet's ecosystems. Featuring ongoing dialogues of experts from all over the world, including former Soviet Prime Minister Mikhail Gorbachev, renowned scientist Stephen Hawking, former head of the CIA R. James Woolse</t>
  </si>
  <si>
    <t>13687</t>
  </si>
  <si>
    <t>tt0791309</t>
  </si>
  <si>
    <t>I Want Candy</t>
  </si>
  <si>
    <t>Carmen Electra|Tom Riley|Tom Burke|Eddie Marsan|Michelle Ryan</t>
  </si>
  <si>
    <t>Stephen Surjik</t>
  </si>
  <si>
    <t>They're making a movie... And it's gone pear-shaped!</t>
  </si>
  <si>
    <t>Two hopeful lads from Leatherhead trying to break into the movies stumble upon the opportunity of a lifetime. Frustrated by their arty film teacher, wannabe producer Joe and his talented but neurotic director friend Baggy head to London to sell what they know is a script made of gold.</t>
  </si>
  <si>
    <t>Ealing Studios|BaggyJoe Productions|Grovesnor Park Film|Thema Production</t>
  </si>
  <si>
    <t>13564</t>
  </si>
  <si>
    <t>tt0827782</t>
  </si>
  <si>
    <t>Return to House on Haunted Hill</t>
  </si>
  <si>
    <t>Amanda Righetti|Cerina Vincent|Erik Palladino|Tom Riley|Jeffrey Combs</t>
  </si>
  <si>
    <t>haunted house|horror|evi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Dark Castle Entertainment|Warner Premiere</t>
  </si>
  <si>
    <t>13022</t>
  </si>
  <si>
    <t>tt0479528</t>
  </si>
  <si>
    <t>Rogue</t>
  </si>
  <si>
    <t>Radha Mitchell|Michael Vartan|Sam Worthington|Mia Wasikowska|Caroline Brazier</t>
  </si>
  <si>
    <t>How Fast Can You Swim?</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Village Roadshow Pictures|Emu Creek Pictures</t>
  </si>
  <si>
    <t>14138</t>
  </si>
  <si>
    <t>tt0816436</t>
  </si>
  <si>
    <t>Black Water</t>
  </si>
  <si>
    <t>Diana Glenn|Maeve Dermody|Andy Rodoreda|Ben Oxenbould|Fiona Press</t>
  </si>
  <si>
    <t>David Nerlich|Andrew Traucki</t>
  </si>
  <si>
    <t>What you can't see can hurt you.</t>
  </si>
  <si>
    <t>river|crocodile|swamp|tourist|australia</t>
  </si>
  <si>
    <t>A terrifying tale of survival in the mangrove swamps of Northern Australia.</t>
  </si>
  <si>
    <t>Adventure|Drama|Horror</t>
  </si>
  <si>
    <t>Australian Film Commission|ProdigyMovies|Territorial Film Developments (TFD)</t>
  </si>
  <si>
    <t>13008</t>
  </si>
  <si>
    <t>tt0802948</t>
  </si>
  <si>
    <t>An American Crime</t>
  </si>
  <si>
    <t>Ellen Page|Catherine Keener|Hayley McFarland|Nick Searcy|Romy Rosemont</t>
  </si>
  <si>
    <t>The true story of a child's punishment that became a woman's crime.</t>
  </si>
  <si>
    <t>carnival|basement|dysfunctional family|independent film|teenage girl</t>
  </si>
  <si>
    <t>The true story of suburban housewife Gertrude Baniszewski, who kept a teenage girl locked in the basement of her Indiana home during the 1960s.</t>
  </si>
  <si>
    <t>Killer Films|Showtime Networks|First Look International</t>
  </si>
  <si>
    <t>8319</t>
  </si>
  <si>
    <t>tt0488988</t>
  </si>
  <si>
    <t>Chapter 27</t>
  </si>
  <si>
    <t>Lindsay Lohan|Jared Leto|Mark Lindsay Chapman|Mariko Takai|Ursula Abbott</t>
  </si>
  <si>
    <t>J.P. Schaefer</t>
  </si>
  <si>
    <t>He came to New York to meet John Lennon... and the world changed forever.</t>
  </si>
  <si>
    <t>john lennon|independent film|killer</t>
  </si>
  <si>
    <t>The movie takes place in the three days leading up to Lennon's murder and is intended to be an exploration of Chapman's psyche, without putting substantial emphasis on the murder. The title "Chapter 27" suggests a continuation of J.D. Salinger's novel The Catcher in the Rye, which has 26 chapters, and which Chapman was carrying when he shot Lennon. Chapman was obsessed with the book, to the point</t>
  </si>
  <si>
    <t>Peace Arch Entertainment Group|Artina Films</t>
  </si>
  <si>
    <t>8270</t>
  </si>
  <si>
    <t>tt0427470</t>
  </si>
  <si>
    <t>The Lookout</t>
  </si>
  <si>
    <t>Joseph Gordon-Levitt|Jeff Daniels|Matthew Goode|Isla Fisher|Carla Gugino</t>
  </si>
  <si>
    <t>Whoever has the money has the power</t>
  </si>
  <si>
    <t>robbery|mentally disabled|bank robber|burst of violence|car crash</t>
  </si>
  <si>
    <t>Chris is a once promising high school athlete whose life is turned upside down following a tragic accident. As he tries to maintain a normal life, he takes a job as a janitor at a bank, where he ultimately finds himself caught up in a planned heist.</t>
  </si>
  <si>
    <t>21946</t>
  </si>
  <si>
    <t>tt0825239</t>
  </si>
  <si>
    <t>Contre-EnquÃªte</t>
  </si>
  <si>
    <t>Jean Dujardin|Laurent Lucas|AgnÃ¨s Blanchot|AurÃ©lien Recoing|Jacques Frantz</t>
  </si>
  <si>
    <t>Franck Mancuso</t>
  </si>
  <si>
    <t>investigation|serial killer</t>
  </si>
  <si>
    <t>A cop investigates whether the man convicted of murdering his daughter is really guilty.</t>
  </si>
  <si>
    <t>PathÃ© Renn Productions</t>
  </si>
  <si>
    <t>13525</t>
  </si>
  <si>
    <t>tt0428579</t>
  </si>
  <si>
    <t>Suburban Girl</t>
  </si>
  <si>
    <t>Sarah Michelle Gellar|Alec Baldwin|Maggie Grace|James Naughton</t>
  </si>
  <si>
    <t>Marc Klein</t>
  </si>
  <si>
    <t>Rewriting her dream in the big city.</t>
  </si>
  <si>
    <t>new york|library|brother sister relationship|jazz|loss of parents</t>
  </si>
  <si>
    <t>Publishing assistant Brett Eisenberg wants to be a big-time editor. However, she lacks self-confidence, a problem that isn't helped by her new, overbearing boss. Brett soon enters into a relationship with Archie, an older man who has plenty of his own issues, including alcoholism, diabetes and a difficult relationship with his daughter. Intent on helping Archie get past his problems, she turns to her dying father for advice.</t>
  </si>
  <si>
    <t>OddLot Entertainment</t>
  </si>
  <si>
    <t>58432</t>
  </si>
  <si>
    <t>tt0484273</t>
  </si>
  <si>
    <t>La hora frÃ­a</t>
  </si>
  <si>
    <t>Silke|Omar MuÃ±oz|Pepo Oliva|Carola Manzanares|Jorge Casalduero</t>
  </si>
  <si>
    <t>The eight years boy JesÃºs has been living in a crumbling underground facility since he was born with eight survivors of an apocalyptical war: the leader Maria and her lover Pablo; the gays Lucas and Mateo; the astronomer Magdalena and the teenager Ana; the soldier Pedro and the lonely Judas. They are permanently is state of surveillance, threatened by the contaminated mutants The Strangers and once a day they have to lock themselves in their rooms without heating to protect against the dangerous ghosts The Invisibles that attack in the Cold Hour. They cannot go to the surface, destroyed by a nuclear war. When they need supplies, medications and ammunitions, they organize expeditions to a store. When the menace of The Invisibles affects the safety of the group of survivors, they need to reach the surface. Written by Claudio Carvalho, Rio de Janeiro, Brazil</t>
  </si>
  <si>
    <t>Horror|Thriller|Science Fiction|Mystery|Foreign</t>
  </si>
  <si>
    <t>14913</t>
  </si>
  <si>
    <t>tt0900357</t>
  </si>
  <si>
    <t>Boogeyman 2</t>
  </si>
  <si>
    <t>Renee O'Connor|Mae Whitman|Michael Graziadei |Tobin Bell|Matt Cohen</t>
  </si>
  <si>
    <t>Jeff Betancourt</t>
  </si>
  <si>
    <t>Fear. In The Flesh.</t>
  </si>
  <si>
    <t>male nudity|female nudity|sex|loss of mother|suicide attempt</t>
  </si>
  <si>
    <t>A young woman attempts to cure her phobia of the boogeyman by checking herself into a mental health facility, only to realize too little too late that she is now helplessly trapped with her own greatest fear.</t>
  </si>
  <si>
    <t>Ghost House Pictures|Destination Films</t>
  </si>
  <si>
    <t>20411</t>
  </si>
  <si>
    <t>tt0783598</t>
  </si>
  <si>
    <t>Until Death</t>
  </si>
  <si>
    <t>Jean-Claude Van Damme|Selina Giles|Mark Dymond|William Ash|Stephen Lord</t>
  </si>
  <si>
    <t>Van Damme plays a dirty cop who is hooked on heroin, and everyone dislikes him. Because of an accident he is put into a coma, and comes out of it a better person. He wakes up wanting to put things right.</t>
  </si>
  <si>
    <t>42979</t>
  </si>
  <si>
    <t>tt1020990</t>
  </si>
  <si>
    <t>Robot Chicken: Star Wars</t>
  </si>
  <si>
    <t>Candace Bailey|Bob Bergen|Ahmed Best|Seth Green|Abraham Benrubi</t>
  </si>
  <si>
    <t>Spend Father's Day with who really raised you... Star Wars.</t>
  </si>
  <si>
    <t>Fans of Adult Swim's "Robot Chicken" and the Star Wars movie franchise won't want to miss this collection of 30 sketches. This hilarious compilation features an array of skits -- such as "Darth Vader's Collect Call" and "Inside the AT-AT" -- as well as the incredible voice talents of Hulk Hogan, Malcolm McDowell, Conan O'Brien and even the original Luke Skywalker himself, Mark Hamill.</t>
  </si>
  <si>
    <t>13641</t>
  </si>
  <si>
    <t>tt0485851</t>
  </si>
  <si>
    <t>The Air I Breathe</t>
  </si>
  <si>
    <t>Brendan Fraser|Andy GarcÃ­a|Sarah Michelle Gellar|Clark Gregg|Emile Hirsch</t>
  </si>
  <si>
    <t>Jieho Lee</t>
  </si>
  <si>
    <t>The question is not whether we will die, but how we will live.</t>
  </si>
  <si>
    <t>corruption|horse race|suicide attempt|death of a friend|gambling debts</t>
  </si>
  <si>
    <t>A drama based on an ancient Chinese proverb that breaks life down into four emotional cornerstones: happiness, pleasure, sorrow and love. A businessman bets his life on a horse race; a gangster sees the future; a pop star (Gellar) falls prey to a crime boss; a doctor must save the love of his life.</t>
  </si>
  <si>
    <t>8875</t>
  </si>
  <si>
    <t>tt0857295</t>
  </si>
  <si>
    <t>Timber Falls</t>
  </si>
  <si>
    <t>Josh Randall|Nick Searcy|Beth Broderick|Sascha Rosemann|T.W. Leshner</t>
  </si>
  <si>
    <t>fanatic|west virginia|suspense|forest</t>
  </si>
  <si>
    <t>A weekend of camping in the mountains becomes an excursion into hell for a young couple, who become pawns in a grotesque plot hatched by deranged locals.</t>
  </si>
  <si>
    <t>Ascendant Pictures|A-Mark Entertainment|Film Tiger|Rifkin-Eberts</t>
  </si>
  <si>
    <t>2359</t>
  </si>
  <si>
    <t>tt0386032</t>
  </si>
  <si>
    <t>Sicko</t>
  </si>
  <si>
    <t>Michael Moore|George W. Bush|Bill Clinton|Hillary Clinton|Billy Crystal</t>
  </si>
  <si>
    <t>This might hurt a little.</t>
  </si>
  <si>
    <t>bureaucracy|usa|corruption|cuba|medicine</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1534</t>
  </si>
  <si>
    <t>tt0446013</t>
  </si>
  <si>
    <t>Pathfinder</t>
  </si>
  <si>
    <t>Karl Urban|Moon Bloodgood|Russell Means|Clancy Brown|Jay Tavare</t>
  </si>
  <si>
    <t>Two Worlds, One War. The Ultimate Battle Begins.</t>
  </si>
  <si>
    <t>viking|native american|torture</t>
  </si>
  <si>
    <t>A Viking boy is left behind after his clan battles a Native American tribe. Raised within the tribe, he ultimately becomes their savior in a fight against the Norsemen.</t>
  </si>
  <si>
    <t>Twentieth Century Fox Film Corporation|Dune Entertainment|Major Studio Partners|Phoenix Pictures</t>
  </si>
  <si>
    <t>4771</t>
  </si>
  <si>
    <t>tt0452623</t>
  </si>
  <si>
    <t>Gone Baby Gone</t>
  </si>
  <si>
    <t>Casey Affleck|Michelle Monaghan|Morgan Freeman|Ed Harris|John Ashton</t>
  </si>
  <si>
    <t>Everyone wants the truth... until they find it.</t>
  </si>
  <si>
    <t>corruption|robbery|detective|based on novel|boston</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neighborhood in which they all live. As the case progresses, Kenzie and Gennaro face drug dealers, gangs and pedophiles. When they are about to solve the case, they are faced with a moral dilemma that tears them apart.</t>
  </si>
  <si>
    <t>Miramax Films|The Ladd Company</t>
  </si>
  <si>
    <t>8272</t>
  </si>
  <si>
    <t>tt0775529</t>
  </si>
  <si>
    <t>The Savages</t>
  </si>
  <si>
    <t>Laura Linney|Philip Seymour Hoffman|Philip Bosco|Cara Seymour|Peter Friedman</t>
  </si>
  <si>
    <t>Tamara Jenkins</t>
  </si>
  <si>
    <t>father-son relationship|depression|parents kids relationship|brother sister relationship|professor</t>
  </si>
  <si>
    <t>A sister and brother face the realities of familial responsibility as they begin to care for their ailing father.</t>
  </si>
  <si>
    <t>Fox Searchlight Pictures|Cooper's Town Productions|Lone Star Corporation|Ad Hominem Enterprises</t>
  </si>
  <si>
    <t>13204</t>
  </si>
  <si>
    <t>tt0817910</t>
  </si>
  <si>
    <t>Hellboy Animated: Blood and Iron</t>
  </si>
  <si>
    <t>Ron Perlman|Selma Blair|John Hurt|Doug Jones|Peri Gilpin</t>
  </si>
  <si>
    <t>Victor Cook|Tad Stones</t>
  </si>
  <si>
    <t>vampire|manga|horror|sequel|adult animation</t>
  </si>
  <si>
    <t>When Hellboy, Liz Sherman, and Abe Sapien are assigned to investigate the ghost-infested mansion of a publicity-hound billionaire, they uncover a plot to resurrect a beautiful yet monstrous vampire from Professor Bruttenholmâ€™s past. But before they can stop her bloodbath, Hellboy will have to battle harpies, hellhounds, a giant werewolf, and even the ferocious goddess Hecate herself.</t>
  </si>
  <si>
    <t>TV Movie|Fantasy|Animation|Horror|Action</t>
  </si>
  <si>
    <t>14223</t>
  </si>
  <si>
    <t>tt0486051</t>
  </si>
  <si>
    <t>Wind Chill</t>
  </si>
  <si>
    <t>Emily Blunt|Ashton Holmes|Martin Donovan|Ned Bellamy</t>
  </si>
  <si>
    <t>There Are Worse Things Than Dying</t>
  </si>
  <si>
    <t>terror|winter|paranoia|cold|supernatural</t>
  </si>
  <si>
    <t>Two college students share a ride home for the holidays. When they break down on a deserted stretch of road, they're preyed upon by the ghosts of people who have died there.</t>
  </si>
  <si>
    <t>Section Eight|TriStar Pictures|Blueprint Pictures</t>
  </si>
  <si>
    <t>13957</t>
  </si>
  <si>
    <t>tt0488380</t>
  </si>
  <si>
    <t>Closing the Ring</t>
  </si>
  <si>
    <t>Shirley MacLaine|Christopher Plummer|Dylan Roberts|Gene Dinovi|Neve Campbell</t>
  </si>
  <si>
    <t>Discover the love of a lifetime</t>
  </si>
  <si>
    <t>nudity|bomber|airplane|war|love</t>
  </si>
  <si>
    <t>During the 1940s, a group of young men go off to war, leaving behind Ethel Ann (Mischa Barton), who is in love with one of them, Teddy. In modern-day Belfast, a man named Jimmy (Martin McCann) endeavors to return a ring found in the wreckage of a crashed plane. He travels to Michigan, where the grown Ethel Ann (Shirley MacLaine), who married another man after Teddy was killed in battle, now lives. Ethel Ann must decide whether to go with Jimmy to meet the soldier who last saw Teddy alive.</t>
  </si>
  <si>
    <t>CTR|Spinster|Prospero Pictures</t>
  </si>
  <si>
    <t>13019</t>
  </si>
  <si>
    <t>tt0913445</t>
  </si>
  <si>
    <t>Young People Fucking</t>
  </si>
  <si>
    <t>Aaron Abrams|Carly Pope|Kristin Booth|Josh Dean|Sonja Bennett</t>
  </si>
  <si>
    <t>Martin Gero</t>
  </si>
  <si>
    <t>Coming Together Has Never Been So Complicated.</t>
  </si>
  <si>
    <t>erotic movie</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17483</t>
  </si>
  <si>
    <t>tt0942384</t>
  </si>
  <si>
    <t>Trevor Wright|Tricia Pierce|Brad Rowe|Tina Holmes|Jackson Wurth</t>
  </si>
  <si>
    <t>Jonah Markowitz</t>
  </si>
  <si>
    <t>Home is where you least expect to find it</t>
  </si>
  <si>
    <t>gay|brother brother relationship|california|skateboarding|brother sister relationship</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GP Pictures</t>
  </si>
  <si>
    <t>14843</t>
  </si>
  <si>
    <t>tt0829297</t>
  </si>
  <si>
    <t>Ten Inch Hero</t>
  </si>
  <si>
    <t>Elisabeth Harnois|Clea DuVall|Sean Patrick Flanery|Jensen Ackles|Danneel Ackles</t>
  </si>
  <si>
    <t>David McKay</t>
  </si>
  <si>
    <t>Stop by, grab a sandwich, fall in love.</t>
  </si>
  <si>
    <t>Four friends search for love and happiness while working at a California sandwich shop.</t>
  </si>
  <si>
    <t>6575</t>
  </si>
  <si>
    <t>tt0841046</t>
  </si>
  <si>
    <t>Walk Hard: The Dewey Cox Story</t>
  </si>
  <si>
    <t>John C. Reilly|Jenna Fischer|Tim Meadows|Kristen Wiig|Raymond J. Barry</t>
  </si>
  <si>
    <t>Life made him tough. Love made him strong. Music made him hard.</t>
  </si>
  <si>
    <t>music record|rock and roll|pop|hip-hop|fab four</t>
  </si>
  <si>
    <t>Singer Dewey Cox overcomes adversity to become a musical legend.</t>
  </si>
  <si>
    <t>Columbia Pictures Corporation|Apatow Productions</t>
  </si>
  <si>
    <t>4398</t>
  </si>
  <si>
    <t>tt0498525</t>
  </si>
  <si>
    <t>Lissi und der wilde Kaiser</t>
  </si>
  <si>
    <t>Michael Herbig|Christian Tramitz|Waldemar Kobus|Rick Kavanian|Gerd Knebel</t>
  </si>
  <si>
    <t>monster|emperor|yeti</t>
  </si>
  <si>
    <t>The plot concerns a yeti who makes a pact with the devil to kidnap the most beautiful girl in the world. This turns out to be the Princess Lissi, who is clearly the Austrian Princess and later Empress Elisabeth of Bavaria, and much of the film is taken up with subplots related to the court and to the romantic relationship between Elisabeth and her husband. The film is thus a comic parody of the Sissi films.</t>
  </si>
  <si>
    <t>14748</t>
  </si>
  <si>
    <t>tt1078188</t>
  </si>
  <si>
    <t>Boy A</t>
  </si>
  <si>
    <t>Andrew Garfield|Katie Lyons|Peter Mullan|Alfie Owen|Shaun Evans</t>
  </si>
  <si>
    <t>The story of a young ex-con Jack, newly released from serving a prison sentence for a murder he committed as a child.</t>
  </si>
  <si>
    <t>Film 4</t>
  </si>
  <si>
    <t>13243</t>
  </si>
  <si>
    <t>tt0790623</t>
  </si>
  <si>
    <t>Meet Bill</t>
  </si>
  <si>
    <t>Aaron Eckhart|Jessica Alba|Elizabeth Banks|Timothy Olyphant|Logan Lerman</t>
  </si>
  <si>
    <t>Bernie Goldmann|Melisa Wallack</t>
  </si>
  <si>
    <t>A comedy about someone you know.</t>
  </si>
  <si>
    <t>adultery|candy|mentor|high school|independent film</t>
  </si>
  <si>
    <t>A mild-mannered bank executive (Aaron Eckhart) mentors a teenage con artist and tries to make a career change as a doughnut merchant.</t>
  </si>
  <si>
    <t>Greenestreet Films|Eclipse Catering</t>
  </si>
  <si>
    <t>15418</t>
  </si>
  <si>
    <t>tt0470761</t>
  </si>
  <si>
    <t>First Born</t>
  </si>
  <si>
    <t>Elisabeth Shue|Steven Mackintosh|Kathleen Chalfant|Khandi Alexander|Carolyn Gilroy</t>
  </si>
  <si>
    <t>Isaac Webb</t>
  </si>
  <si>
    <t>Laura's expecting. Her husband, Steven's a loving guy but has little time for her. Her mom lives thousands of miles away. Forced to give up on her dreams, she's always been a bit edgy. A C-section drives her over the edge, making her see things in a different light. A creepy babysitter doesn't make things any better. She begins seeing things, trusts no one, as she goes into self-destruct mode.</t>
  </si>
  <si>
    <t>Alejandro MartÃ­nez</t>
  </si>
  <si>
    <t>20069</t>
  </si>
  <si>
    <t>tt0847745</t>
  </si>
  <si>
    <t>Manuale d'amore 2 (Capitoli successivi)</t>
  </si>
  <si>
    <t>Monica Bellucci|Riccardo Scamarcio|Carlo Verdone|Fabio Volo|Sergio Rubini</t>
  </si>
  <si>
    <t>date|love|couple|multiple storylines</t>
  </si>
  <si>
    <t>Four episodes. Nicola, paralyzed after a car crash, falls in love for his physiotherapist Lucia. Franco and Manuela, a young couple unfit to have child, fly to Barcelona for a specialized treatment for fertility. Filippo and Fosco, two gays, decide to marry. Ernesto, waiter in an important restaurant has a liaison with Cecilia the new young Spanish help in cuisine.</t>
  </si>
  <si>
    <t>3877</t>
  </si>
  <si>
    <t>tt0469623</t>
  </si>
  <si>
    <t>Things We Lost in the Fire</t>
  </si>
  <si>
    <t>Halle Berry|Benicio del Toro|David Duchovny|Alison Lohman|Sarah Dubrovsky</t>
  </si>
  <si>
    <t>Hope comes with letting go.</t>
  </si>
  <si>
    <t>sadness|loss of father|junkie|luxury|heroin</t>
  </si>
  <si>
    <t>A recent widow invites her husband's troubled best friend to live with her and her two children. As he gradually turns his life around, he helps the family cope and confront their loss.</t>
  </si>
  <si>
    <t>DreamWorks SKG|Neal Street Productions|DreamWorks Pictures|Province of British Columbia Production Services Tax Credit</t>
  </si>
  <si>
    <t>13910</t>
  </si>
  <si>
    <t>tt0472071</t>
  </si>
  <si>
    <t>Death Defying Acts</t>
  </si>
  <si>
    <t>Catherine Zeta-Jones|Guy Pearce|Timothy Spall|Saoirse Ronan|Malcolm Shields</t>
  </si>
  <si>
    <t>There is no escape.</t>
  </si>
  <si>
    <t>scotland|escape artist|clairvoyant|woman director|1920s</t>
  </si>
  <si>
    <t>On a tour of Britain in 1926, Harry Houdini enters into a passionate affair with a psychic out to con the famous magician.</t>
  </si>
  <si>
    <t>15069</t>
  </si>
  <si>
    <t>tt0804552</t>
  </si>
  <si>
    <t>WÎ”Z</t>
  </si>
  <si>
    <t>Selma Blair|Melissa George|Stellan SkarsgÃ¥rd|Sally Hawkins|John Sharian</t>
  </si>
  <si>
    <t>Would you kill the one you love to save yourself from death?</t>
  </si>
  <si>
    <t>detective|chase|investigation|police|psychopath</t>
  </si>
  <si>
    <t>There is something horribly wrong with the bodies found in the dark city streets. Some are mutilated while others have the Price equation (wÎ”z = Cov (w,z) = Î²wzVz) carved into their flesh. Detective Eddie Argo and his new partner Helen Westcott unearth the meaning of the odd equation and realise each victim is being offered a gruesome choice: kill your loved ones, or be killed. Before long it becomes clear that the perpetrator has suffered a similar fate and is now coping by seeking a way to solve this philosophical dilemma.</t>
  </si>
  <si>
    <t>Ingenious Film Partners|UK Film Council|Northern Ireland Film and Television Commission|Vertigo Films</t>
  </si>
  <si>
    <t>13078</t>
  </si>
  <si>
    <t>tt0796302</t>
  </si>
  <si>
    <t>The Babysitters</t>
  </si>
  <si>
    <t>John Leguizamo|Katherine Waterston|Cynthia Nixon|Andy Comeau|Denis O'Hare</t>
  </si>
  <si>
    <t>David Ross</t>
  </si>
  <si>
    <t>These girls mean business.</t>
  </si>
  <si>
    <t>sex|adultery|nudity|babysitter|cabin</t>
  </si>
  <si>
    <t>Seventeen-year-old Shirley (Katherine Waterston) is a good student who works as a babysitter in order to make money for college. One night Michael (John Leguizamo),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Forensic Films|Upload Films|O.D.D. Entertainment|Rebel Films</t>
  </si>
  <si>
    <t>8060</t>
  </si>
  <si>
    <t>tt0804505</t>
  </si>
  <si>
    <t>Married Life</t>
  </si>
  <si>
    <t>Chris Cooper|Pierce Brosnan|Patricia Clarkson|Rachel McAdams|David Wenham</t>
  </si>
  <si>
    <t>sex|jealousy|lover (female)|restaurant|deceived husband</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Sidney Kimmel Entertainment|Firm Films|Anonymous Content</t>
  </si>
  <si>
    <t>10107</t>
  </si>
  <si>
    <t>tt0476995</t>
  </si>
  <si>
    <t>Firehouse Dog</t>
  </si>
  <si>
    <t>Josh Hutcherson|Bruce Greenwood|Bill Nunn|Scotch Ellis Loring|Teddy Sears</t>
  </si>
  <si>
    <t>Todd Holland</t>
  </si>
  <si>
    <t>human being-animal relationship|dog|arsonist</t>
  </si>
  <si>
    <t>Rexxx, Hollywood's top canine star, gets lost and is adopted into a shabby firehouse. He teams up with a young kid (Hutcherson) to get the station back on its feet.</t>
  </si>
  <si>
    <t>New Regency Productions</t>
  </si>
  <si>
    <t>4520</t>
  </si>
  <si>
    <t>tt0857265</t>
  </si>
  <si>
    <t>Jude Law|Michael Caine|Harold Pinter|Carmel O'Sullivan|Kenneth Branagh</t>
  </si>
  <si>
    <t>Obey the rules.</t>
  </si>
  <si>
    <t>lover (female)|insurance fraud|men|remake|millionaire</t>
  </si>
  <si>
    <t>On his sprawling country estate, an aging writer matches wits with the struggling actor who has stolen his wife's heart.</t>
  </si>
  <si>
    <t>Sony Pictures Classics|Castle Rock Entertainment|Timnick Films|Mandate Pictures|Riff Raff Film Productions</t>
  </si>
  <si>
    <t>114796</t>
  </si>
  <si>
    <t>tt0910812</t>
  </si>
  <si>
    <t>Tin Man</t>
  </si>
  <si>
    <t>Zooey Deschanel|Alan Cumming|Neal McDonough|Kathleen Robertson|Raoul Max Trujillo</t>
  </si>
  <si>
    <t>Follow a new yellow brick road.</t>
  </si>
  <si>
    <t>Set in the spirit of L. Frank Baum's classic, the "Tin Man" follows the adventures of DG, a waitress and part-time student, as she travels through the mystical world of "The O. Z. (Outer Zone)", discovering her hidden past. This well-known story takes a twist in this SyFy adaptation as DG battles the sorceress Azkadellia along with the help of four friends; Glitch, a former adviser to the Queen whose brain has been removed; Raw, a psychic empath; and Wyatt Cain, a former police man (aka Tin-man) who has been imprisoned in an iron suit, forced to watch his family's destruction time and time again. Although parallels can be made to the original book this story takes its own path down the yellow brick road.</t>
  </si>
  <si>
    <t>RHI</t>
  </si>
  <si>
    <t>14123</t>
  </si>
  <si>
    <t>tt0804452</t>
  </si>
  <si>
    <t>Bratz</t>
  </si>
  <si>
    <t>Logan Browning|Janel Parrish|Nathalia Ramos|Skyler Shaye|Chelsea Kane</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2267</t>
  </si>
  <si>
    <t>tt0768212</t>
  </si>
  <si>
    <t>The Last Mimzy</t>
  </si>
  <si>
    <t>Chris O'Neil|Rhiannon Leigh Wryn|Joely Richardson|Timothy Hutton|Rainn Wilson</t>
  </si>
  <si>
    <t>Robert Shaye</t>
  </si>
  <si>
    <t>An intergalactic package from light years away unleashes an adventure beyond imagination.</t>
  </si>
  <si>
    <t>parents kids relationship|cuddle rabbit|children</t>
  </si>
  <si>
    <t>Two siblings begin to develop special talents after they find a mysterious box of toys, and soon their parents and even their teacher are drawn into a strange new world â€“ and find a task ahead of them that is far more important than any of them could imagine.</t>
  </si>
  <si>
    <t>New Line Cinema|Michael Phillips Productions</t>
  </si>
  <si>
    <t>13360</t>
  </si>
  <si>
    <t>tt0299981</t>
  </si>
  <si>
    <t>Highlander V: The Source</t>
  </si>
  <si>
    <t>Adrian Paul|Thekla Reuten|Cristian Solimeno|Peter Wingfield|Jim Byrnes</t>
  </si>
  <si>
    <t>In a world without end, their will is eternal. But a quest for the source of immortality will awaken the Guardian.</t>
  </si>
  <si>
    <t>revenge|murder|killer</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Davis-Panzer Productions|Sequence Film</t>
  </si>
  <si>
    <t>2355</t>
  </si>
  <si>
    <t>tt0490204</t>
  </si>
  <si>
    <t>Reign Over Me</t>
  </si>
  <si>
    <t>Adam Sandler|Don Cheadle|Jada Pinkett Smith|Liv Tyler|Saffron Burrows</t>
  </si>
  <si>
    <t>Let in the unexpected.</t>
  </si>
  <si>
    <t>confidence|trauma|leaving one's family|childhood memory|airplane</t>
  </si>
  <si>
    <t>A man who lost his family in the September 11 attack on New York City runs into his old college roommate. Rekindling the friendship is the one thing that appears able to help the man recover from his grief.</t>
  </si>
  <si>
    <t>Columbia Pictures|Happy Madison Productions|Sunlight Productions|Relativity Media|Madison 23</t>
  </si>
  <si>
    <t>6639</t>
  </si>
  <si>
    <t>tt0484740</t>
  </si>
  <si>
    <t>Love in the Time of Cholera</t>
  </si>
  <si>
    <t>Javier Bardem|Unax Ugalde|Benjamin Bratt|Catalina Sandino Moreno|HÃ©ctor Elizondo</t>
  </si>
  <si>
    <t>How long would you wait for love?</t>
  </si>
  <si>
    <t>sex|marriage proposal|new love|colombia|letter</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ew Line Cinema|Grosvenor Park Media Ltd.</t>
  </si>
  <si>
    <t>14000</t>
  </si>
  <si>
    <t>tt0497323</t>
  </si>
  <si>
    <t>Anamorph</t>
  </si>
  <si>
    <t>Willem Dafoe|Scott Speedman|Peter Stormare|Clea DuVall|James Rebhorn</t>
  </si>
  <si>
    <t>Henry Miller</t>
  </si>
  <si>
    <t>detective inspector|artwork|suspense</t>
  </si>
  <si>
    <t>A psychological thriller based on the concept of anamorphosis, a painting technique that manipulates the laws of perspective to create two competing images on a single canvas.</t>
  </si>
  <si>
    <t>Kamala Films</t>
  </si>
  <si>
    <t>16392</t>
  </si>
  <si>
    <t>tt0780595</t>
  </si>
  <si>
    <t>Nathan Phillips|Nadia Bjorlin|Eddie Griffin|Tim Matheson|Jesse Johnson</t>
  </si>
  <si>
    <t>street race</t>
  </si>
  <si>
    <t>A gorgeous young automobile fanatic--and front to the hottest unsigned band on the West coast--finds herself caught up in illegal drag-racing competitions organized by exotic car fanatics</t>
  </si>
  <si>
    <t>Chicago Pictures</t>
  </si>
  <si>
    <t>14111</t>
  </si>
  <si>
    <t>tt0870211</t>
  </si>
  <si>
    <t>Battle For Haditha</t>
  </si>
  <si>
    <t>Matthew Knoll|Elliott Ruiz|Eric Mehalacopoulos|Nathan De La Cruz|Andrew McLaren</t>
  </si>
  <si>
    <t>There are many ways to see the same story</t>
  </si>
  <si>
    <t>grenade|circumcision|independent film|attack|marine</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HanWay Films|Film4</t>
  </si>
  <si>
    <t>3902</t>
  </si>
  <si>
    <t>tt0368794</t>
  </si>
  <si>
    <t>I'm Not There.</t>
  </si>
  <si>
    <t>Cate Blanchett|Heath Ledger|Julianne Moore|Ben Whishaw|Charlotte Gainsbourg</t>
  </si>
  <si>
    <t>All I Can Do Is Be Me Whoever That Is</t>
  </si>
  <si>
    <t>rock and roll|music style|success|john f. kennedy|advancement</t>
  </si>
  <si>
    <t>Six actors portray six personas of music legend Bob Dylan in scenes depicting various stages of his life, chronicling his rise from unknown folksinger to international icon and revealing how Dylan constantly reinvented himself.</t>
  </si>
  <si>
    <t>Endgame Entertainment|Rising Star|Killer Films|John Wells Productions|Dreamachine</t>
  </si>
  <si>
    <t>26700</t>
  </si>
  <si>
    <t>tt0836682</t>
  </si>
  <si>
    <t>Nocturna</t>
  </si>
  <si>
    <t>Imanol Arias|Natalia RodrÃ­guez|Carlos Sobera</t>
  </si>
  <si>
    <t>AdriÃ  GarcÃ­a|VÃ­ctor Maldonado</t>
  </si>
  <si>
    <t>In the aging orphanage the days pass very uneventfully, but the nights are something quite different; at least for Tim they are. The light reflected from the stars is the only cure for his fear of the dark. One night this fear leads him to the orphanage rooftop. Where he discovers that his favorite star has disappeared, and unfortunately itÂ´s not going to be the last one. Tim also discovers...</t>
  </si>
  <si>
    <t>Filmax Entertainment|Filmax Animation|Animakids Productions</t>
  </si>
  <si>
    <t>13158</t>
  </si>
  <si>
    <t>tt0455326</t>
  </si>
  <si>
    <t>Aqua Teen Hunger Force Colon Movie Film for Theaters</t>
  </si>
  <si>
    <t>Dana Snyder|Carey Means|Dave Willis|Andy Merrill|Bruce Campbell</t>
  </si>
  <si>
    <t>Matt Maiellaro|Dave Willis</t>
  </si>
  <si>
    <t>africa|blood splatter|surrealism|blood|robot</t>
  </si>
  <si>
    <t>An action epic that explores the origins of the Aqua Teen Hunger Force (better known as Master Shake, Frylock, and Meatwad,) who somehow become pitted in a battle over an immortal piece of exercise equipment.</t>
  </si>
  <si>
    <t>Paramount Pictures|MTV Films|Williams Street|First Look Pictures|Paramount Animation</t>
  </si>
  <si>
    <t>15568</t>
  </si>
  <si>
    <t>tt0441007</t>
  </si>
  <si>
    <t>Gracie</t>
  </si>
  <si>
    <t>Jesse Lee Soffer|Christopher Shand|Carly Schroeder|Karl Girolamo|Vasilios Mantagas</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13074</t>
  </si>
  <si>
    <t>tt0416185</t>
  </si>
  <si>
    <t>Resurrecting the Champ</t>
  </si>
  <si>
    <t>Samuel L. Jackson|Josh Hartnett|Alan Alda|Teri Hatcher|Kathryn Morris</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Battleplan Productions|Yari Film Group|Alberta Film Entertainment|Phoenix Pictures</t>
  </si>
  <si>
    <t>4998</t>
  </si>
  <si>
    <t>tt0459102</t>
  </si>
  <si>
    <t>Import/Export</t>
  </si>
  <si>
    <t>Ekateryna Rak|Paul Hofmann|Michael Thomas|Susanne Lothar|Natalya Baranova</t>
  </si>
  <si>
    <t>ukraine|pflegeheim|exploitation|independent film|teacher</t>
  </si>
  <si>
    <t>A nurse from the Ukraine searches for a better life in the West, while an unemployed security guard from Austria heads East for the same reason. Both are looking for work, a new beginning, an existence, struggling to believe in themselves, to find a meaning in life..</t>
  </si>
  <si>
    <t>Pronto Film</t>
  </si>
  <si>
    <t>13061</t>
  </si>
  <si>
    <t>tt1134859</t>
  </si>
  <si>
    <t>Your Friend the Rat</t>
  </si>
  <si>
    <t>Patton Oswalt|Peter Sohn|Lou Romano|Sigmund Vik|Jim Capobianco</t>
  </si>
  <si>
    <t>Jim Capobianco</t>
  </si>
  <si>
    <t>pixar animated short|chef|rat</t>
  </si>
  <si>
    <t>Let's face it, rats are not the most beloved creatures on earth. However, maybe this little tale about the history of human and rat interaction will change the world's tune. At least that is the hope of Remy, the star of Ratatouille, and his reluctant brother Emile as they guide us through world history from a rat's perspective. Why can't we all just get along?</t>
  </si>
  <si>
    <t>13470</t>
  </si>
  <si>
    <t>tt0821638</t>
  </si>
  <si>
    <t>Bury My Heart At Wounded Knee</t>
  </si>
  <si>
    <t>Anna Paquin|Chevez Ezaneh|August Schellenberg|Duane Howard|Aidan Quinn</t>
  </si>
  <si>
    <t>The Epic Fall of the American Indian</t>
  </si>
  <si>
    <t>indian|war crimes|indigenous|mass murder|native american attack</t>
  </si>
  <si>
    <t>Beginning just after the bloody Sioux victory over General Custer at Little Big Horn, the story is told through two unique perspectives: Charles Eastman, a young, white-educated Sioux doctor held up as living proof of the alleged success of assimilation, and Sitting Bull the proud Lakota chief whose tribe won the American Indiansâ€™ last major victory at Little Big Horn.</t>
  </si>
  <si>
    <t>Green Wolf Films|Traveler's Rest Films|HBO Films</t>
  </si>
  <si>
    <t>14459</t>
  </si>
  <si>
    <t>tt0800367</t>
  </si>
  <si>
    <t>Storm Warning</t>
  </si>
  <si>
    <t>Nadia FarÃ¨s|Robert Taylor|John Brumpton|David Lyons|Mathew Wilkinson</t>
  </si>
  <si>
    <t>island|sadism|castration|psychopath|revenge</t>
  </si>
  <si>
    <t>A yuppie couple lost in a swamp seek refuge at an isolated farmhouse only to discover they've jumped out of the frying pan into the fire.</t>
  </si>
  <si>
    <t>Darclight Films|Australian Film Finance Corporation (AFFC)|Film Victoria|Resolution Independent</t>
  </si>
  <si>
    <t>12473</t>
  </si>
  <si>
    <t>tt0857191</t>
  </si>
  <si>
    <t>The Visitor</t>
  </si>
  <si>
    <t>Richard Jenkins|Haaz Sleiman|Danai Gurira|Hiam Abbass|Marian Seldes</t>
  </si>
  <si>
    <t>Connection is everything.</t>
  </si>
  <si>
    <t>michigan|flat|immigration|drum|class</t>
  </si>
  <si>
    <t>A college professor travels to New York City to attend a conference and finds a young couple living in his apartment.</t>
  </si>
  <si>
    <t>Crime|Drama|Music</t>
  </si>
  <si>
    <t>Overture Films</t>
  </si>
  <si>
    <t>16236</t>
  </si>
  <si>
    <t>tt0847182</t>
  </si>
  <si>
    <t>Billie Piper|Rory Kinnear|Hayley Atwell|Julia Joyce|Douglas Hodge</t>
  </si>
  <si>
    <t>Iain B. MacDonald</t>
  </si>
  <si>
    <t>jane austen|tv movie</t>
  </si>
  <si>
    <t>In Mansfield Park, poverty-stricken Fanny Price is sent away to live with her wealthy uncle and aunt at Mansfield Park. As she struggles to adapt to her new lifestyle she begins to attract the attentions of suitors, learning about the sexual politics of high society along the way.</t>
  </si>
  <si>
    <t>ITV</t>
  </si>
  <si>
    <t>13252</t>
  </si>
  <si>
    <t>tt0896798</t>
  </si>
  <si>
    <t>Cleaner</t>
  </si>
  <si>
    <t>Samuel L. Jackson|Ed Harris|Eva Mendes|Luis GuzmÃ¡n|Keke Palmer</t>
  </si>
  <si>
    <t>coverup</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5718</t>
  </si>
  <si>
    <t>tt0388182</t>
  </si>
  <si>
    <t>King of California</t>
  </si>
  <si>
    <t>Michael Douglas|Evan Rachel Wood|Willis Burks II|Kathleen Wilhoite|Arthur Santiago</t>
  </si>
  <si>
    <t>You've got to believe in treasure to find it.</t>
  </si>
  <si>
    <t>robbery|treasure|cello|daughter|father</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Nu Image Films|Michael London Productions|Millennium Films|Emmett/Furla Films|King of California Productions</t>
  </si>
  <si>
    <t>10946</t>
  </si>
  <si>
    <t>tt0393597</t>
  </si>
  <si>
    <t>Earth</t>
  </si>
  <si>
    <t>Patrick Stewart|Constantino Romero|James Earl Jones|Ken Watanabe|Ulrich Tukur</t>
  </si>
  <si>
    <t>The remarkable story of three families.</t>
  </si>
  <si>
    <t>ocean|himalaya|ice|walrus|antarctic</t>
  </si>
  <si>
    <t>From the acclaimed team that brought you BBC's visual feast "Planet Earth," this feature length film incorporates some of the same footage from the series with all new scenes following three remarkable, yet sadly endangered, families of animal across the globe.</t>
  </si>
  <si>
    <t>19580</t>
  </si>
  <si>
    <t>tt0800328</t>
  </si>
  <si>
    <t>The Dukes of Hazzard: The Beginning</t>
  </si>
  <si>
    <t>Jonathan Bennett|Randy Wayne|April Scott|Joel David Moore|Harland Williams</t>
  </si>
  <si>
    <t>Robert Berlinger</t>
  </si>
  <si>
    <t>These are the Duke boys... from the beginning!</t>
  </si>
  <si>
    <t>Cousins Bo, Luke and Daisy are sent to Hazzard County, Georgia for the first time to live with their Uncle Jesse. Jesse is a farmer and a moonshiner and is constantly battling his old rival Boss Hogg who is the corrupt city commissioner of the small town.</t>
  </si>
  <si>
    <t>14540</t>
  </si>
  <si>
    <t>tt1143143</t>
  </si>
  <si>
    <t>Jeff Dunham: Spark of Insanity</t>
  </si>
  <si>
    <t>Jeff Dunham|Paige Dunham</t>
  </si>
  <si>
    <t>Combining his amazing talent and his unorthodox sense of humor, Jeff Dunham returns, yet again, with a hilarious stand-up comedy and ventriloquist performance. Starting off with the infamously known Walter, scrutinizing every bit of today's American society. Followed by two new characters, Achmed the Dead Terrorist, who continuously threatens the crowd with Silence and Death, and Melvin the Superhero.</t>
  </si>
  <si>
    <t>14753</t>
  </si>
  <si>
    <t>tt0494834</t>
  </si>
  <si>
    <t>Silk</t>
  </si>
  <si>
    <t>Keira Knightley|Michael Pitt|Alfred Molina|KÅji Yakusho|Sei Ashina</t>
  </si>
  <si>
    <t>Come Back, or I Shall Die...</t>
  </si>
  <si>
    <t>Based on the best-selling novel by Alessandro Baricco, this visually stunning film tells the story of a French trader who finds unexpected love far away from home.</t>
  </si>
  <si>
    <t>Rhombus Media</t>
  </si>
  <si>
    <t>8414</t>
  </si>
  <si>
    <t>tt0480269</t>
  </si>
  <si>
    <t>Interview</t>
  </si>
  <si>
    <t>Sienna Miller|Steve Buscemi|Michael Buscemi|Tara Elders|David Schecter</t>
  </si>
  <si>
    <t>Steve Buscemi</t>
  </si>
  <si>
    <t>A journalist and a starlet take on media, truth and celebrity.</t>
  </si>
  <si>
    <t>journalist|journalism|distrust|audio tape|wound</t>
  </si>
  <si>
    <t>After falling out with his editor, a fading political journalist is forced to interview America's most popular soap actress.</t>
  </si>
  <si>
    <t>Column Productions|Ironworks Productions|Kiss the Cactus</t>
  </si>
  <si>
    <t>6309</t>
  </si>
  <si>
    <t>tt0790665</t>
  </si>
  <si>
    <t>Flood</t>
  </si>
  <si>
    <t>Robert Carlyle|Tom Courtenay|Joanne Whalley|Jessalyn Gilsig|David Suchet</t>
  </si>
  <si>
    <t>Tony Mitchell</t>
  </si>
  <si>
    <t>tornado</t>
  </si>
  <si>
    <t>Timely yet terrifying, The Flood predicts the unthinkable. When a raging storm coincides with high seas it unleashes a colossal tidal surge, which travels mercilessly down England's East Coast and into the Thames Estuary. Overwhelming the Barrier, torrents of water pour into the city. The lives of millions of Londoners are at stake.</t>
  </si>
  <si>
    <t>Action|Thriller|Foreign</t>
  </si>
  <si>
    <t>Powercorp</t>
  </si>
  <si>
    <t>13534</t>
  </si>
  <si>
    <t>tt0762104</t>
  </si>
  <si>
    <t>How to Rob a Bank</t>
  </si>
  <si>
    <t>Nick Stahl|Erika Christensen|Gavin Rossdale|Terry Crews|David Carradine</t>
  </si>
  <si>
    <t>Andrews Jenkins</t>
  </si>
  <si>
    <t>...and 10 easy tips to get away with it.</t>
  </si>
  <si>
    <t>Caught in the middle of a bank robbery, a slacker and a bank employee become the ones who arbitrate the intense situation.</t>
  </si>
  <si>
    <t>Williamsburg Media Cult</t>
  </si>
  <si>
    <t>13501</t>
  </si>
  <si>
    <t>tt0484111</t>
  </si>
  <si>
    <t>The Good Night</t>
  </si>
  <si>
    <t>PenÃ©lope Cruz|Martin Freeman|Gwyneth Paltrow|Simon Pegg|Danny DeVito</t>
  </si>
  <si>
    <t>Dreaming is believing.</t>
  </si>
  <si>
    <t>dream|midlife crisis|lucid dreaming</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Comedy|Drama|Romance|Fantasy|Music</t>
  </si>
  <si>
    <t>Destination Films|Tempesta Films|Good Night Productions</t>
  </si>
  <si>
    <t>9703</t>
  </si>
  <si>
    <t>tt0462396</t>
  </si>
  <si>
    <t>The Last Legion</t>
  </si>
  <si>
    <t>Colin Firth|Ben Kingsley|Aishwarya Rai Bachchan|Peter Mullan|Kevin McKidd</t>
  </si>
  <si>
    <t>The end of an empire...the beginning of a legend.</t>
  </si>
  <si>
    <t>roman empire|emperor|ancient rome|western roman empire|ancient world</t>
  </si>
  <si>
    <t>As the Roman empire crumbles, young Romulus Augustus flees the city and embarks on a perilous voyage to Britain to track down a legion of supporters.</t>
  </si>
  <si>
    <t>Action|Adventure|Fantasy|War</t>
  </si>
  <si>
    <t>Ingenious Film Partners|Quinta Communications|Dino De Laurentiis Company|Zephyr Films</t>
  </si>
  <si>
    <t>14211</t>
  </si>
  <si>
    <t>tt0468536</t>
  </si>
  <si>
    <t>Prey</t>
  </si>
  <si>
    <t>Bridget Moynahan|Peter Weller|Carly Schroeder|Jamie Bartlett|Conner Dowds</t>
  </si>
  <si>
    <t>Out here, you're the endangered species...</t>
  </si>
  <si>
    <t>africa|father-son relationship|brother sister relationship|wife husband relationship|lion</t>
  </si>
  <si>
    <t>An American family on holiday in Africa becomes lost in a game reserve and stalked by lions.</t>
  </si>
  <si>
    <t>Ingenious Film Partners|Distant Horizons|Anant Singh Production|Videovision Entertainment</t>
  </si>
  <si>
    <t>13492</t>
  </si>
  <si>
    <t>tt0814685</t>
  </si>
  <si>
    <t>FrontiÃ¨re(s)</t>
  </si>
  <si>
    <t>Karina Testa|AurÃ©lien Wiik|Patrick Ligardes|David Saracino|Maud Forget</t>
  </si>
  <si>
    <t>What are your boundaries...</t>
  </si>
  <si>
    <t>fascism|nazis|chase|sadism|blood splatter</t>
  </si>
  <si>
    <t>A gang of young thieves flee Paris during the violent aftermath of a political election, only to hole up at an Inn run by neo-Nazis.</t>
  </si>
  <si>
    <t>Drama|Horror|Action|Thriller</t>
  </si>
  <si>
    <t>EuropaCorp|Pacific Films|Chemin Vert|Cartel Productions</t>
  </si>
  <si>
    <t>7006</t>
  </si>
  <si>
    <t>tt0496436</t>
  </si>
  <si>
    <t>White Noise 2: The Light</t>
  </si>
  <si>
    <t>Nathan Fillion|Katee Sackhoff|Craig Fairbrass|Adrian Holmes|Teryl Rothery</t>
  </si>
  <si>
    <t>Sometimes they don't come back alone.</t>
  </si>
  <si>
    <t>suicide|murder</t>
  </si>
  <si>
    <t>A man's family brought back from the verge of death, he then discovers he can identify people who are about to die.</t>
  </si>
  <si>
    <t>Thriller|Drama|Horror|Fantasy</t>
  </si>
  <si>
    <t>Brightlight Pictures|Gold Circle Films</t>
  </si>
  <si>
    <t>14284</t>
  </si>
  <si>
    <t>tt0925248</t>
  </si>
  <si>
    <t>In the Shadow of the Moon</t>
  </si>
  <si>
    <t>Buzz Aldrin|Michael Collins|Alan Bean|Eugene Cernan|Charles Duke</t>
  </si>
  <si>
    <t>nasa|space mission|rocket|moon landing|space</t>
  </si>
  <si>
    <t>IN THE SHADOW OF THE MOON combines archival material from the original NASA film footage, much of it never before seen, with interviews with the surviving astronauts, including Jim Lovell, Dave Scott, John Young, Gene Cernan, Mike Collins, Buzz Aldrin, Alan Bean, Edgar Mitchell, Charlie Duke and Harrison Schmitt. The astronauts emerge as eloquent, witty, emotional and very human.</t>
  </si>
  <si>
    <t>Film4|Passion Pictures|Discovery Films</t>
  </si>
  <si>
    <t>14397</t>
  </si>
  <si>
    <t>tt0435528</t>
  </si>
  <si>
    <t>Whisper</t>
  </si>
  <si>
    <t>Blake Woodruff|Josh Holloway|Sarah Wayne Callies|Michael Rooker|Julian Christopher</t>
  </si>
  <si>
    <t>Sinister things begin happening to kidnappers who are holding a young boy for ransom in a remote cabin.</t>
  </si>
  <si>
    <t>Convicted felon Max Truemont (played by Josh Holloway) is hired to execute a kidnapping of the son of one of the richest women in the state. Along with his fiancÃ©e Roxanne (played by Sarah Wayne Callies), Max joins two other strangers who were also hired by the same absent mastermind behind the kidnapping.</t>
  </si>
  <si>
    <t>Universal Pictures|Canadian Film or Video Production Tax Credit (CPTC)|Gold Circle Films|Province of British Columbia Production Services Tax Credit|H2F Entertainment</t>
  </si>
  <si>
    <t>13647</t>
  </si>
  <si>
    <t>tt0903135</t>
  </si>
  <si>
    <t>The Invincible Iron Man</t>
  </si>
  <si>
    <t>Marc Worden|Gwendoline Yeo|John McCook</t>
  </si>
  <si>
    <t>Patrick Archibald|Jay Oliva</t>
  </si>
  <si>
    <t>A Lone Warrior. A Suit of Armor. Our Only Hope. IRON MAN.</t>
  </si>
  <si>
    <t>prophecy|armor|marvel comic|billionaire|battle</t>
  </si>
  <si>
    <t>When a cocky industrialist's efforts to raise an ancient Chinese temple leads him to be seriously wounded and captured by enemy forces, he must use his ideas for a revolutionary power armor in order to fight back as a superhero.</t>
  </si>
  <si>
    <t>15289</t>
  </si>
  <si>
    <t>tt0871427</t>
  </si>
  <si>
    <t>Babylon 5: The Lost Tales - Voices in the Dark</t>
  </si>
  <si>
    <t>Bruce Boxleitner|Peter Woodward|Alan Scarfe|Teryl Rothery|Keegan Macintosh</t>
  </si>
  <si>
    <t>J. Michael Straczynski|Sara Barnes</t>
  </si>
  <si>
    <t>babylon</t>
  </si>
  <si>
    <t>This latest installment of Babylon 5 is in two parts: the first, is about an entity that has possessed a worker. It wants to be exorcised but Col. Lochley prevents the priest &amp;amp; sends it &amp;amp; the host both back to Earth. The second is about Galen trying to dupe President Sheridan into assassinating the future Centauri President to stop him possibly attacking Earth in 30 years time.</t>
  </si>
  <si>
    <t>Warner Bros. Entertainment|Lost Tales Films|NS Pictures</t>
  </si>
  <si>
    <t>39961</t>
  </si>
  <si>
    <t>tt1139111</t>
  </si>
  <si>
    <t>The Land Before Time XIII: The Wisdom of Friends</t>
  </si>
  <si>
    <t>Cody Arens</t>
  </si>
  <si>
    <t>After an incident which nearly cost Littlefoot's grandmother her life, Littlefoot learns a series of lessons which his species call "Wisdoms". Meanwhile, a trio of dim-witted Beipiaosauruses named Loofah, Doofah and Foobie arrive in the Great Valley and behave in a strange manner towards Littlefoot and the gang. Littlefoot is determined that they learn the "Wisdoms" and the journey to the one place the trio have dreamed of, Berry Valley, begins.</t>
  </si>
  <si>
    <t>5595</t>
  </si>
  <si>
    <t>tt1016301</t>
  </si>
  <si>
    <t>La HabitaciÃ³n de Fermat</t>
  </si>
  <si>
    <t>LluÃ­s Homar|Santi MillÃ¡n|Alejo Sauras|Federico Luppi|Elena Ballesteros</t>
  </si>
  <si>
    <t>Luis Piedrahita|Rodrigo SopeÃ±a</t>
  </si>
  <si>
    <t>Think inside the box</t>
  </si>
  <si>
    <t>secret|room|mathematics|genius|murder</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t>
  </si>
  <si>
    <t>Bocaboca Producciones S.A.|Notro Films</t>
  </si>
  <si>
    <t>13732</t>
  </si>
  <si>
    <t>tt0880440</t>
  </si>
  <si>
    <t>L'Auberge rouge</t>
  </si>
  <si>
    <t>Josiane Balasko|Christian Clavier|GÃ©rard Jugnot|Jean-Baptiste Maunier|Sylvie Joly</t>
  </si>
  <si>
    <t>GÃ©rard Krawczyk</t>
  </si>
  <si>
    <t>A group of travelers, including a monk, stay in a lonely inn in the mountains. The host confesses the monk his habit of serving poisoned soup to the guests, to rob their possessions and to bury them in the backyard. The story unfolds as the monk tries to save the guest's lives without violating the holy secrecy of the confession.</t>
  </si>
  <si>
    <t>16071</t>
  </si>
  <si>
    <t>tt0418586</t>
  </si>
  <si>
    <t>The Cake Eaters</t>
  </si>
  <si>
    <t>Kristen Stewart|Aaron Stanford|Bruce Dern|Elizabeth Ashley|Jayce Bartok</t>
  </si>
  <si>
    <t>Mary Stuart Masterson</t>
  </si>
  <si>
    <t>Love is the Frosting...</t>
  </si>
  <si>
    <t>romance|independent film|illness|woman director</t>
  </si>
  <si>
    <t>The death of the Kimbrough family matriarch affects the three male survivors of the clan. Widower Easy (Bruce Dern) tries to reconnect with his old flame, Marg (Elizabeth Ashley). Eldest son and struggling musician Guy (Jayce Bartok) moves back to town, feeling guilty that he missed the funeral. His brother, Beagle (Aaron Stanford), who was his mother's caretaker, falls for Marg's granddaughter, Georgia (Kristen Stewart), a chronically ill girl who fears her time is growing short.</t>
  </si>
  <si>
    <t>The 7th Floor</t>
  </si>
  <si>
    <t>12172</t>
  </si>
  <si>
    <t>tt1093824</t>
  </si>
  <si>
    <t>Encounters at the End of the World</t>
  </si>
  <si>
    <t>Off the map, things get strange.</t>
  </si>
  <si>
    <t>ice</t>
  </si>
  <si>
    <t>Herzog and cinematographer Peter Zeitlinger go to Antarctica to meet people who live and work there, and to capture footage of the continent's unique locations. Herzog's voiceover narration explains that his film will not be a typical Antarctica film about "fluffy penguins", but will explore the dreams of the people and the landscape.</t>
  </si>
  <si>
    <t>Discovery Films</t>
  </si>
  <si>
    <t>15017</t>
  </si>
  <si>
    <t>tt0887719</t>
  </si>
  <si>
    <t>Blonde Ambition</t>
  </si>
  <si>
    <t>Jessica Simpson|Luke Wilson|Rachael Leigh Cook|Penelope Ann Miller|Andy Dick</t>
  </si>
  <si>
    <t>Scott Marshall Smith</t>
  </si>
  <si>
    <t>Small-town girl. Big-time dreams.</t>
  </si>
  <si>
    <t>stripper|friends|best friend</t>
  </si>
  <si>
    <t>A young professional woman (Simpson) unwittingly becomes the pawn of two business executives in their bid to oust the head of a mega-conglomerate.</t>
  </si>
  <si>
    <t>15302</t>
  </si>
  <si>
    <t>tt1059955</t>
  </si>
  <si>
    <t>The Pixar Story</t>
  </si>
  <si>
    <t>Stacy Keach|John Lasseter|Brad Bird|John Musker|Ron Clements</t>
  </si>
  <si>
    <t>Leslie Iwerks</t>
  </si>
  <si>
    <t>Documentary about the history of Pixar animation</t>
  </si>
  <si>
    <t>film making|film history|pixar animated short|behind the scenes|computer animation</t>
  </si>
  <si>
    <t>A look at the first years of Pixar Animation Studios - from the success of "Toy Story" and Pixar's promotion of talented people, to the building of its East Bay campus, the company's relationship with Disney, and its remarkable initial string of eight hits. The contributions of John Lasseter, Ed Catmull and Steve Jobs are profiled. The decline of two-dimensional animation is chronicled as three-dimensional animation rises. Hard work and creativity seem to share the screen in equal proportions.</t>
  </si>
  <si>
    <t>Leslie Iwerks Productions</t>
  </si>
  <si>
    <t>1989</t>
  </si>
  <si>
    <t>tt0765120</t>
  </si>
  <si>
    <t>My Blueberry Nights</t>
  </si>
  <si>
    <t>Norah Jones|Jude Law|David Strathairn|Rachel Weisz|Cat Power</t>
  </si>
  <si>
    <t>Wong Kar-wai</t>
  </si>
  <si>
    <t>How do you say goodbye to someone you can't imagine living without?</t>
  </si>
  <si>
    <t>usa|kaffeehaus|poker|lovesickness|waitress</t>
  </si>
  <si>
    <t>Elizabeth (Jones)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Block 2 Pictures|Jet Tone Production|StudioCanal|Lou Yi Inc.</t>
  </si>
  <si>
    <t>8141</t>
  </si>
  <si>
    <t>tt0796375</t>
  </si>
  <si>
    <t>You Kill Me</t>
  </si>
  <si>
    <t>Ben Kingsley|TÃ©a Leoni|Luke Wilson|Bill Pullman|Dennis Farina</t>
  </si>
  <si>
    <t>Professional alcoholic hit man gets life back on track thanks to her</t>
  </si>
  <si>
    <t>new york|san francisco|alcoholism|serial killer|alcoholic</t>
  </si>
  <si>
    <t>While drying out on the West Coast, an alcoholic hit man befriends a tart-tongued woman who might just come in handy when it's time for him to return to Buffalo and settle some old scores.</t>
  </si>
  <si>
    <t>Comedy|Crime|Thriller|Romance</t>
  </si>
  <si>
    <t>Echo Lake Productions|Bi-polar Pictures|Code Entertainment|Independent Film Group|Carol Baum Productions</t>
  </si>
  <si>
    <t>16962</t>
  </si>
  <si>
    <t>tt1007920</t>
  </si>
  <si>
    <t>Barbie Fairytopia: Magic of the Rainbow</t>
  </si>
  <si>
    <t>Alistair Abell|Sharon Alexander|Kathleen Barr|Andrew Francis</t>
  </si>
  <si>
    <t>fairy</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Animation|Family|Fantasy|Romance</t>
  </si>
  <si>
    <t>19528</t>
  </si>
  <si>
    <t>tt0995739</t>
  </si>
  <si>
    <t>Naam yi boon sik</t>
  </si>
  <si>
    <t>Nicholas Tse|Shawn Yue|Jaycee Chan|Wu Jing|Andy On</t>
  </si>
  <si>
    <t>Three cops team up to bring down a criminal gang of seven, who have their own hidden agenda.</t>
  </si>
  <si>
    <t>7797</t>
  </si>
  <si>
    <t>tt0481797</t>
  </si>
  <si>
    <t>Youth Without Youth</t>
  </si>
  <si>
    <t>Tim Roth|Alexandra Maria Lara|Bruno Ganz|AndrÃ© Hennicke|Marcel IureÈ™</t>
  </si>
  <si>
    <t>fountain of youth|nepal|soulmates|dual identity|lightning</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17456</t>
  </si>
  <si>
    <t>tt0896036</t>
  </si>
  <si>
    <t>BloodRayne II: Deliverance</t>
  </si>
  <si>
    <t>Natassia Malthe|Zack Ward|Michael ParÃ©|Brendan Fletcher|Chris Coppola</t>
  </si>
  <si>
    <t>A heart-stopping adventure!</t>
  </si>
  <si>
    <t>Rayne, a half-human half-vampire warrior, is in the America's 1880's Wild West to stop the vampired Billy the Kid and his posse of vampire cowboys.</t>
  </si>
  <si>
    <t>18893</t>
  </si>
  <si>
    <t>tt0800099</t>
  </si>
  <si>
    <t>Joe Strummer: The Future Is Unwritten</t>
  </si>
  <si>
    <t>Joe Strummer|Mick Jones|Topper Headon|Paul Simonon|Terry Chimes</t>
  </si>
  <si>
    <t>Julien Temple</t>
  </si>
  <si>
    <t>As the front man of the Clash from 1977 onwards, Joe Strummer changed people's lives forever. Four years after his death, his influence reaches out around the world, more strongly now than ever before. In "The Future Is Unwritten", from British film director Julien Temple, Joe Strummer is revealed not just as a legend or musician, but as a true communicator of our times. Drawing on both a shared punk history and the close personal friendship which developed over the last years of Joe's life, Julien Temple's film is a celebration of Joe Strummer - before, during and after the Clash.</t>
  </si>
  <si>
    <t>Filmfour|Parallel Film Productions|Sony BMG Feature Films|Nitrate Films</t>
  </si>
  <si>
    <t>13949</t>
  </si>
  <si>
    <t>tt0844330</t>
  </si>
  <si>
    <t>Persuasion</t>
  </si>
  <si>
    <t>Sally Hawkins|Rupert Penry-Jones|Alice Krige|Anthony Stewart Head|Julia Davis</t>
  </si>
  <si>
    <t>Adrian Shergold</t>
  </si>
  <si>
    <t>love triangle|poetry|captain|navy|love</t>
  </si>
  <si>
    <t>Persuasion is the newest adaptation of the classic Jane Austen novel of the same name published in 1818.Anne (Sally Hawkins) fell deeply in love with handsome young naval officer Frederick Wentworth (Rupert Penry-Jones) at the age of nineteen.</t>
  </si>
  <si>
    <t>WGBH|Clerkenwell Films</t>
  </si>
  <si>
    <t>6022</t>
  </si>
  <si>
    <t>tt0765447</t>
  </si>
  <si>
    <t>Evening</t>
  </si>
  <si>
    <t>Claire Danes|Toni Collette|Vanessa Redgrave|Patrick Wilson|Hugh Dancy</t>
  </si>
  <si>
    <t>mother|new love|bride|dying and death|friendship</t>
  </si>
  <si>
    <t>As Constance (Natasha Richardson) and Nina (Toni Collette) gather at the deathbed of their mother, Ann (Vanessa Redgrave), they learn for the first time that their mother lived an entire other lifetime during one evening 50 years ago. In vivid flashbacks, the young Ann (Claire Daines) spends one night with a man named Harris (Patrick Wilson), who was the love of her life.</t>
  </si>
  <si>
    <t>MBF Erste Filmproduktionsgesellschaft</t>
  </si>
  <si>
    <t>9997</t>
  </si>
  <si>
    <t>tt0857376</t>
  </si>
  <si>
    <t>Gabriel</t>
  </si>
  <si>
    <t>Dwaine Stevenson|Jack Campbell|Erika Heynatz|Andy Whitfield|Samantha Noble</t>
  </si>
  <si>
    <t>Far From Grace</t>
  </si>
  <si>
    <t>archangel gabriel|heaven|matter of life and death|hell|good and bad</t>
  </si>
  <si>
    <t>Gabriel tells the story of an archangel who fights to bring light back to purgatory - a place where darkness rules - and save the souls of the city's inhabitants.</t>
  </si>
  <si>
    <t>Fantasy|Horror|Action|Science Fiction</t>
  </si>
  <si>
    <t>HILT Productions|Redline Films</t>
  </si>
  <si>
    <t>15434</t>
  </si>
  <si>
    <t>tt0758781</t>
  </si>
  <si>
    <t>Seed</t>
  </si>
  <si>
    <t>Michael ParÃ©|Will Sanderson|Ralf Moeller|Jodelle Ferland|Thea Gill</t>
  </si>
  <si>
    <t>horror|revenge|electric chair</t>
  </si>
  <si>
    <t>After surviving the electric chair, convicted serial killer Max Seed is buried alive. He digs himself out of the grave and goes on a killing spree. Taking revenge on the men who put him there and random unfortunates alike.</t>
  </si>
  <si>
    <t>Boll Kino Beteiligungs GmbH &amp; Co. KG|Pitchblack Pictures Inc.</t>
  </si>
  <si>
    <t>13054</t>
  </si>
  <si>
    <t>tt0901507</t>
  </si>
  <si>
    <t>Rise of the Footsoldier</t>
  </si>
  <si>
    <t>Ricci Harnett|Terry Stone|Craig Fairbrass|Roland Manookian|Coralie Rose</t>
  </si>
  <si>
    <t>Based on the Shocking True Story</t>
  </si>
  <si>
    <t>hooligan|crime|drug</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Carnaby International|Hanover Films</t>
  </si>
  <si>
    <t>4538</t>
  </si>
  <si>
    <t>tt0838221</t>
  </si>
  <si>
    <t>The Darjeeling Limited</t>
  </si>
  <si>
    <t>Owen Wilson|Jason Schwartzman|Adrien Brody|Bill Murray|Anjelica Huston</t>
  </si>
  <si>
    <t>brother brother relationship|train attendant|drinking syrup|healing|stewar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Fox Searchlight Pictures|Scott Rudin Productions</t>
  </si>
  <si>
    <t>13337</t>
  </si>
  <si>
    <t>tt0772157</t>
  </si>
  <si>
    <t>Broken English</t>
  </si>
  <si>
    <t>Parker Posey|Drea de Matteo|Tim Guinee|Gena Rowlands|Melvil Poupaud</t>
  </si>
  <si>
    <t>Zoe R. Cassavetes</t>
  </si>
  <si>
    <t>career woman|single|independent film|woman director</t>
  </si>
  <si>
    <t>Nora Wilder (Parker Posey), a single, career woman works at a Manhattan boutique hotel where her excellent skills in guest relations lack in the romantic department. If it is not her loving and dominant mother (Gena Rowlands) attempting to set her up that consistently fail, she has her friendâ€™s (Drea de Matteo) disastrous blind dates to rely on as a backup for further dismay. She's surrounded by friends who are all happily engaged or romantically involved and somehow, love escapes Nora -- until she meets an unusual Frenchman (Melvil Poupaud) who helps her discover life beyond her self-imposed boundaries.</t>
  </si>
  <si>
    <t>HDNet Films|Vox3 Films|Backup Films|Phantom Films</t>
  </si>
  <si>
    <t>1931</t>
  </si>
  <si>
    <t>tt0775539</t>
  </si>
  <si>
    <t>Stomp the Yard</t>
  </si>
  <si>
    <t>Columbus Short|Meagan Good|Ne-Yo|Darrin Henson|Jermaine Williams</t>
  </si>
  <si>
    <t>He will challenge their traditions. Their traditions will change his life.</t>
  </si>
  <si>
    <t>love at first sight|loss of brother|breakdance|daughter</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14324</t>
  </si>
  <si>
    <t>tt0437954</t>
  </si>
  <si>
    <t>Virgin Territory</t>
  </si>
  <si>
    <t>Ryan Cartwright|Hayden Christensen|Mischa Barton|Jay Villiers|Simone Spinazze</t>
  </si>
  <si>
    <t>David Leland</t>
  </si>
  <si>
    <t>Anything Can Happen When You're In ... 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dventure|Action|Comedy|Romance</t>
  </si>
  <si>
    <t>Ingenious Film Partners|Dino de Laurentiis Cinematografica|Dino De Laurentiis Company|Zephyr Films|Red Lion Sarl</t>
  </si>
  <si>
    <t>7862</t>
  </si>
  <si>
    <t>tt0813547</t>
  </si>
  <si>
    <t>Die FÃ¤lscher</t>
  </si>
  <si>
    <t>Karl Markovics|August Diehl|Devid Striesow|Martin Brambach|August Zirner</t>
  </si>
  <si>
    <t>world war ii|sachsenhausen|counterfeit|nazi germany</t>
  </si>
  <si>
    <t>The story Jewish counterfeiter, Salomon Sorowitsch, coerced into assisting the Nazi operation of the Sachsenhausen concentration camp during World War II.</t>
  </si>
  <si>
    <t>Drama|Crime|War</t>
  </si>
  <si>
    <t>Studio Babelsberg|Babelsberg Film GmbH|Magnolia Filmproduktion|FilmfÃ¶rderung Hamburg|Zweites Deutsches Fernsehen (ZDF)</t>
  </si>
  <si>
    <t>2239</t>
  </si>
  <si>
    <t>tt0466816</t>
  </si>
  <si>
    <t>Hallam Foe</t>
  </si>
  <si>
    <t>Jamie Bell|Sophia Myles|CiarÃ¡n Hinds|Claire Forlani|Jamie Sives</t>
  </si>
  <si>
    <t>sexuality|new love|eroticism|night life|dying and death</t>
  </si>
  <si>
    <t>Hallam's talent for spying on people reveals his darkest fears-and his most peculiar desires. Driven to expose the true cause of his mother's death, he instead finds himself searching the rooftops of the city for love.</t>
  </si>
  <si>
    <t>Drama|Comedy|Thriller</t>
  </si>
  <si>
    <t>14735</t>
  </si>
  <si>
    <t>tt0493402</t>
  </si>
  <si>
    <t>Boarding Gate</t>
  </si>
  <si>
    <t>Asia Argento|Michael Madsen|Kelly Lin|Kim Gordon|Carl Ng</t>
  </si>
  <si>
    <t>She's losing control again.</t>
  </si>
  <si>
    <t>paris|chase|stalker|murder|independent film</t>
  </si>
  <si>
    <t>A sordid and complex series of events unfolds when an ex-prostitute becomes involved with a couple in Hong Kong.</t>
  </si>
  <si>
    <t>Margo Films|Canal+|TPS Star|October Pictures</t>
  </si>
  <si>
    <t>14424</t>
  </si>
  <si>
    <t>tt0497972</t>
  </si>
  <si>
    <t>Sex and Death 101</t>
  </si>
  <si>
    <t>Simon Baker|Winona Ryder|Julie Bowen|Leslie Bibb|Skyler James Sandak</t>
  </si>
  <si>
    <t>Daniel Waters</t>
  </si>
  <si>
    <t>A guy's life is turned around by an email, which includes the names of everyone he's had sex with and ever will have sex with. His situation gets worse when he encounters a femme fatale (Ryder) who targets men guilty of sex crime.</t>
  </si>
  <si>
    <t>Avenue Pictures Productions|Sandbar Pictures</t>
  </si>
  <si>
    <t>34869</t>
  </si>
  <si>
    <t>tt0847880</t>
  </si>
  <si>
    <t>Gruz 200</t>
  </si>
  <si>
    <t>Agniya Kuznetsova|Aleksei Poluyan|Leonid Gromov|Aleksey Serebryakov|Leonid Bichevin</t>
  </si>
  <si>
    <t>Aleksey Balabanov</t>
  </si>
  <si>
    <t>afghanistan|kidnapping and murder|murder|kidnapping|rape attempt</t>
  </si>
  <si>
    <t>A young woman is taken hostage by a police officer and subsequently abused by the lawman gone mad.</t>
  </si>
  <si>
    <t>18755</t>
  </si>
  <si>
    <t>tt1065106</t>
  </si>
  <si>
    <t>Pigs</t>
  </si>
  <si>
    <t>Jefferson Brown|Darryn Lucio|Christopher Elliott|Melanie Marden</t>
  </si>
  <si>
    <t>Karl DiPelino</t>
  </si>
  <si>
    <t>26 girls. 26 letters in the alphabet. 1 campus legend.</t>
  </si>
  <si>
    <t>brotherhood</t>
  </si>
  <si>
    <t>A college ladies man accepts a challenge from his dorm buddies - sleep with the entire alphabet, A through Z, before graduation. The rules are simple: the rarer the first letter of the girl's last name, the higher the payout. All goes well until he falls for the "X". Now he's torn between his feelings for the girl and winning the bet for his friends.</t>
  </si>
  <si>
    <t>Bad Monkey Productions|Hill's Production Services</t>
  </si>
  <si>
    <t>14001</t>
  </si>
  <si>
    <t>tt0455760</t>
  </si>
  <si>
    <t>Dead Silence</t>
  </si>
  <si>
    <t>Ryan Kwanten|Donnie Wahlberg|Bob Gunton|Amber Valletta|Laura Regan</t>
  </si>
  <si>
    <t>You scream. You die.</t>
  </si>
  <si>
    <t>ventriloquist|doll|ventriloquist dummy</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Universal Pictures|Twisted Pictures|Evolution Entertainment</t>
  </si>
  <si>
    <t>2728</t>
  </si>
  <si>
    <t>tt0486640</t>
  </si>
  <si>
    <t>Postal</t>
  </si>
  <si>
    <t>Zack Ward|Dave Foley|Chris Coppola|J.K. Simmons|Michael Benyaer</t>
  </si>
  <si>
    <t>Some comedies go too far... others start there.</t>
  </si>
  <si>
    <t>gun rampage|machinegun|holocaust joke|based on video game|person running amok</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Running With Scissors|Vivendi Entertainment</t>
  </si>
  <si>
    <t>20294</t>
  </si>
  <si>
    <t>tt0488798</t>
  </si>
  <si>
    <t>Welcome</t>
  </si>
  <si>
    <t>Akshay Kumar|Katrina Kaif|Anil Kapoor|Nana Patekar|Paresh Rawal</t>
  </si>
  <si>
    <t>Anees Bazmee</t>
  </si>
  <si>
    <t>A Mumbai don tries to find an honest man to marry his younger sister.</t>
  </si>
  <si>
    <t>Dubai-based criminal don Uday takes it upon himself to try and get his sister Sanjana married - in vain, as no one wants to be associated with a crime family. Uday's associate Sagar Pandey finds a young man, Rajiv, who lives with his maternal uncle and aunt - Dr. and Mrs. Ghunghroo. Through extortion he compels Ghunghroo to accept this matrimonial alliance. But Rajiv has already fallen in love with young woman in South Africa. When the time comes to get Rajiv formally engaged to this woman, he finds out that Sanjana and she are the very same. With no escape from this predicament, the wedding is planned, with hilarious consequences.</t>
  </si>
  <si>
    <t>A.G. Films</t>
  </si>
  <si>
    <t>17153</t>
  </si>
  <si>
    <t>tt0790590</t>
  </si>
  <si>
    <t>Botched</t>
  </si>
  <si>
    <t>Stephen Dorff|Sean Pertwee|Jamie Foreman|David Heap|Alan Smyth</t>
  </si>
  <si>
    <t>Kit Ryan</t>
  </si>
  <si>
    <t>Russian Mafia, insane hostages, twin serial killers... Ritchie Donovan's luck has run out.</t>
  </si>
  <si>
    <t>Ritchie Donovan is a professional thief whose luck has just run out. The only survivor from a heist that goes terribly wrong, Ritchie is forced to take the rap and is sent to Russia to steal a priceless antique cross locked in a safe on the penthouse floor of a Moscow skyscraper.</t>
  </si>
  <si>
    <t>Comedy|Crime|Horror|Thriller</t>
  </si>
  <si>
    <t>Arcade Films|Barraboy Films|ApolloProMovie|Co. 1. Filmproduktion|Zinc Entertainment Inc.</t>
  </si>
  <si>
    <t>2002</t>
  </si>
  <si>
    <t>tt0437526</t>
  </si>
  <si>
    <t>Une vieille maÃ®tresse</t>
  </si>
  <si>
    <t>Asia Argento|Fu'ad AÃ¯t Aattou|Roxane Mesquida|Claude Sarraute|Yolande Moreau</t>
  </si>
  <si>
    <t>love triangle|loss of lover|lover (female)|ancien rÃ©gime|aristocrat</t>
  </si>
  <si>
    <t>Secrets, rumors and betrayals surround the upcoming marriage between a young dissolute man and virtuous woman of the French aristocracy.</t>
  </si>
  <si>
    <t>CB Films|StudioCanal|Burskin Film|Canal+|TPS Star</t>
  </si>
  <si>
    <t>13640</t>
  </si>
  <si>
    <t>tt0934706</t>
  </si>
  <si>
    <t>Superman: Doomsday</t>
  </si>
  <si>
    <t>Adam Baldwin|Anne Heche|James Marsters|John DiMaggio|Swoosie Kurtz</t>
  </si>
  <si>
    <t>Lauren Montgomery|Bruce Timm</t>
  </si>
  <si>
    <t>Where were you the day Superman died?</t>
  </si>
  <si>
    <t>dc comics|superhero|based on comic book|death|doomsday</t>
  </si>
  <si>
    <t>When LexCorps accidentally unleash a murderous creature, Doomsday, Superman meets his greatest challenge as a champion. Based on the "The Death of Superman" storyline that appeared in DC Comics' publications in the 1990s</t>
  </si>
  <si>
    <t>DC Comics|Warner Home Video</t>
  </si>
  <si>
    <t>5956</t>
  </si>
  <si>
    <t>tt0808331</t>
  </si>
  <si>
    <t>Joshua</t>
  </si>
  <si>
    <t>Sam Rockwell|Vera Farmiga|Jacob Kogan|Celia Weston|Dallas Roberts</t>
  </si>
  <si>
    <t>The story of a perfect boy who had the perfect plan.</t>
  </si>
  <si>
    <t>child abuse|baby|nanny|mother-in-law|bible</t>
  </si>
  <si>
    <t>The arrival of a newborn girl causes the gradual disintegration of the Cairn family; particularly for 9-year-old Joshua, an eccentric boy whose proper upbringing and refined tastes both take a sinister turn.</t>
  </si>
  <si>
    <t>ATO Pictures</t>
  </si>
  <si>
    <t>16204</t>
  </si>
  <si>
    <t>tt0847167</t>
  </si>
  <si>
    <t>The Girl in the Park</t>
  </si>
  <si>
    <t>Sigourney Weaver|Kate Bosworth|Alessandro Nivola|Keri Russell|David Rasche</t>
  </si>
  <si>
    <t>David Auburn</t>
  </si>
  <si>
    <t>loss of child|independent film</t>
  </si>
  <si>
    <t>A mother, enduringly traumatized by the disappearance of her three-year old daughter 15 years ago, has cut herself off from her ex-husband and son. However, when a troubled young woman with a checkered past enters her life, old psychic wounds painfully resurface, as does the illogical and increasingly irrational hope that the young woman may be the daughter she lost so long ago.</t>
  </si>
  <si>
    <t>10822</t>
  </si>
  <si>
    <t>tt0379976</t>
  </si>
  <si>
    <t>Savage Grace</t>
  </si>
  <si>
    <t>Julianne Moore|Stephen Dillane|Eddie Redmayne|Elena Anaya|Hugh Dancy</t>
  </si>
  <si>
    <t>Tom Kalin</t>
  </si>
  <si>
    <t>Truth is more shocking than fiction.</t>
  </si>
  <si>
    <t>mother|sex|adultery|nudity|scandal</t>
  </si>
  <si>
    <t>This examination of a famous scandal from the 1970s explores the relationship between Barbara Baekeland (Julianne Moore) and her only son, Antony (Eddie Redmayne). Barbara, a lonely social climber unhappily married to the wealthy but remote plastics heir Brooks Baekeland (Stephen Dillane), dotes on Antony, who is homosexual. As Barbara tries to "cure" Antony of his sexuality -- sometimes by seducing him herself -- the groundwork is laid for a murderous tragedy.</t>
  </si>
  <si>
    <t>Celluloid Dreams|Killer Films|John Wells Productions|Montfort Producciones</t>
  </si>
  <si>
    <t>18726</t>
  </si>
  <si>
    <t>tt0403407</t>
  </si>
  <si>
    <t>Perfect Creature</t>
  </si>
  <si>
    <t>Dougray Scott|Saffron Burrows|Leo Gregory|Scott Wills|Stuart Wilson</t>
  </si>
  <si>
    <t>Glenn Standring</t>
  </si>
  <si>
    <t>new zealand|vampire|epidemic|influenza</t>
  </si>
  <si>
    <t>The vampire myth is given a stylish 1960s treatment, where a human cop partners with a vampire cop to stop a vamp bent on creating a war between the two "separate but equal" races.</t>
  </si>
  <si>
    <t>Fantasy|Action|Horror|Science Fiction|Drama</t>
  </si>
  <si>
    <t>Spice Factory|Sensible Films|Roc Media</t>
  </si>
  <si>
    <t>13059</t>
  </si>
  <si>
    <t>tt0780607</t>
  </si>
  <si>
    <t>Anessa Ramsey|Justin Welborn|AJ Bowen|Scott Poythress|Sahr Ngaujah</t>
  </si>
  <si>
    <t>David Bruckner|Dan Bush|Jacob Gentry</t>
  </si>
  <si>
    <t>This is not a test.</t>
  </si>
  <si>
    <t>A horror film told in three parts, from three perspectives, in which a mysterious transmission that turns people into killers invades every cell phone, radio, and television.</t>
  </si>
  <si>
    <t>13283</t>
  </si>
  <si>
    <t>tt1092053</t>
  </si>
  <si>
    <t>Barbie as the Island Princess</t>
  </si>
  <si>
    <t>Mar Bordallo|Paloma Blanco|Tony Cruz|Miguel Ãngel Valera|Ana Alborg</t>
  </si>
  <si>
    <t>Barbie plays Rosella in this new musical film. Shipwrecked as a child, Rosella grows up on the island under the watchful eyes of her loving animal friends. The arrival of Prince Antonio leads Rosella and her furry pals to explore civilization and ultimately save the kingdom by uncovering a secret plot.</t>
  </si>
  <si>
    <t>9017</t>
  </si>
  <si>
    <t>tt0892899</t>
  </si>
  <si>
    <t>Outpost</t>
  </si>
  <si>
    <t>Ray Stevenson|Julian Wadham|Richard Brake|Paul Blair|Brett Fancy</t>
  </si>
  <si>
    <t>You can't kill what's already dead!</t>
  </si>
  <si>
    <t>bunker|nazis|eastern europe|mercenary|revelation</t>
  </si>
  <si>
    <t>In a seedy bar in a town ravaged by war, scientist and businessman Hunt hires mercenary and former Royal Marine D.C. to assemble a crack team of ex-soldiers to protect him on a dangerous journey into no-man's land. Their mission is to scope out an old military bunker in Eastern Europe. It should be easy â€“ 48 hours at the most. Lots of cash for little risk. Or so he says...</t>
  </si>
  <si>
    <t>Action|Adventure|Horror</t>
  </si>
  <si>
    <t>Regent Capital|Black Camel Pictures</t>
  </si>
  <si>
    <t>15071</t>
  </si>
  <si>
    <t>tt0770806</t>
  </si>
  <si>
    <t>Wesley Snipes|Eliza Bennett|Lena Headey|Ralph Brown|Charles Dance</t>
  </si>
  <si>
    <t>Former CIA Operative, James Dial is coaxed back into action to kill a terrorist in London, but it all goes wrong and he is forced into hiding, where he meets and befriends a 12 year old girl.</t>
  </si>
  <si>
    <t>April Productions|Chaintron|RMA Productions</t>
  </si>
  <si>
    <t>14666</t>
  </si>
  <si>
    <t>tt0795361</t>
  </si>
  <si>
    <t>Cougar Club</t>
  </si>
  <si>
    <t>Joe Mantegna|Jason Jurman|Carrie Fisher|Izabella Scorupco|Faye Dunaway</t>
  </si>
  <si>
    <t>Christopher Duddy</t>
  </si>
  <si>
    <t>cougar|college graduate</t>
  </si>
  <si>
    <t>When Spence and Hogan graduate from college, life is bleak. They have to work for heinous divorce lawyers that torture them. Spence has a girlfriend from hell and Hogan just wants to start his life already. As luck would have it, our two young men are presented with an opportunity, they develop a club of young men devoted to the older woman, the "Cougar" if you will.</t>
  </si>
  <si>
    <t>14043</t>
  </si>
  <si>
    <t>tt0479500</t>
  </si>
  <si>
    <t>Nancy Drew</t>
  </si>
  <si>
    <t>Emma Roberts|Josh Flitter|Max Thieriot|Rachael Leigh Cook|Tate Donovan</t>
  </si>
  <si>
    <t>Small Town Girl. Big Time Adventure.</t>
  </si>
  <si>
    <t>california|detective|based on novel|dream|chase</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Action|Adventure|Crime|Family|Mystery</t>
  </si>
  <si>
    <t>Warner Bros. Pictures|Virtual Studios</t>
  </si>
  <si>
    <t>17038</t>
  </si>
  <si>
    <t>tt0974583</t>
  </si>
  <si>
    <t>Lake Placid 2</t>
  </si>
  <si>
    <t>John Schneider|Sam McMurray|Sarah Lafleur|Chad Michael Collins|Alicia Ziegler</t>
  </si>
  <si>
    <t>David Flores</t>
  </si>
  <si>
    <t>Man-eating crocodiles return to the lake as two males and one aggressive female crocodile, which is protecting her nest, wreak havoc on the locals.</t>
  </si>
  <si>
    <t>10748</t>
  </si>
  <si>
    <t>tt0964587</t>
  </si>
  <si>
    <t>St. Trinian's</t>
  </si>
  <si>
    <t>Talulah Riley|Rupert Everett|Jodie Whittaker|Gemma Arterton|Juno Temple</t>
  </si>
  <si>
    <t>Barnaby Thompson|Oliver Parker</t>
  </si>
  <si>
    <t>solidarity|snake|exhibit|musical|shenanigan</t>
  </si>
  <si>
    <t>When their beloved school is threatened with closure should the powers that be fail to raise the proper funds, the girls scheme to steal a priceless painting and use the profits to pull St. Trinian's out of the red.</t>
  </si>
  <si>
    <t>Ealing Studios|Fragile Films|Entertainment Film Distributors</t>
  </si>
  <si>
    <t>17097</t>
  </si>
  <si>
    <t>tt0465375</t>
  </si>
  <si>
    <t>After Sex</t>
  </si>
  <si>
    <t>Mila Kunis|Dave Franco|Jose Pablo Cantillo|Jane Seymour|Emmanuelle Chriqui</t>
  </si>
  <si>
    <t>Eric Amadio</t>
  </si>
  <si>
    <t>Eight Couples. One Conversation.</t>
  </si>
  <si>
    <t>sex|sexuality|gun|coming out|lesbian couple</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NALA Films|Supino Pictures</t>
  </si>
  <si>
    <t>14547</t>
  </si>
  <si>
    <t>tt0800003</t>
  </si>
  <si>
    <t>Delta Farce</t>
  </si>
  <si>
    <t>Larry the Cable Guy|Bill Engvall|DJ Qualls|Christina Moore|Danny Trejo</t>
  </si>
  <si>
    <t>C.B. Harding</t>
  </si>
  <si>
    <t>In this war the wind doesnâ€™t blowâ€¦ It hurls.</t>
  </si>
  <si>
    <t>general|duringcreditsstinger</t>
  </si>
  <si>
    <t>Three bumbling Army reservists are hustled onto a plane headed for combat in Iraq -- but the fact that the plane drops them in Mexico doesn't stop them from "liberating" what they believe to be the Middle East.</t>
  </si>
  <si>
    <t>Lions Gate Films|Shaler Entertainment Pictures|Parallel Entertainment|Sleeping Marmots Production|Samwilla Productions</t>
  </si>
  <si>
    <t>13173</t>
  </si>
  <si>
    <t>tt0811106</t>
  </si>
  <si>
    <t>The Ten</t>
  </si>
  <si>
    <t>Paul Rudd|Adam Brody|Jon Hamm|Winona Ryder|Ken Marino</t>
  </si>
  <si>
    <t>If He'd meant the commandments literally, He'd have written them in stone.</t>
  </si>
  <si>
    <t>independent film|multiple storylines|sabbath|brain scan|radiation sickness</t>
  </si>
  <si>
    <t>Ten stories, each inspired by one of the ten commandments.</t>
  </si>
  <si>
    <t>1872</t>
  </si>
  <si>
    <t>tt0389328</t>
  </si>
  <si>
    <t>Rise: Blood Hunter</t>
  </si>
  <si>
    <t>Lucy Liu|Michael Chiklis|Carla Gugino|James D'Arcy|Marilyn Manson</t>
  </si>
  <si>
    <t>They didn't leave her alive. They left her UNDEAD.</t>
  </si>
  <si>
    <t>revenge|morgue|undead</t>
  </si>
  <si>
    <t>A young reporter (Lucy Liu) wakes up and realises that she is not alive anymore. She goes on a personal vendetta for a group a cultists that are responsible for her death.</t>
  </si>
  <si>
    <t>Ghost House Pictures|Destination Films|Kingsgate Films|Mandate Pictures</t>
  </si>
  <si>
    <t>13177</t>
  </si>
  <si>
    <t>tt0850253</t>
  </si>
  <si>
    <t>Battle in Seattle</t>
  </si>
  <si>
    <t>Martin Henderson|Michelle Rodriguez|Woody Harrelson|Charlize Theron|Jennifer Carpenter</t>
  </si>
  <si>
    <t>Stuart Townsend</t>
  </si>
  <si>
    <t>Six lives, six battles, one city.</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Insight Film Studios|Redwood Palms Pictures|Remstar Productions</t>
  </si>
  <si>
    <t>13121</t>
  </si>
  <si>
    <t>tt0780622</t>
  </si>
  <si>
    <t>Teeth</t>
  </si>
  <si>
    <t>Jess Weixler|John Hensley|Josh Pais|Hale Appleman|Lenny Von Dohlen</t>
  </si>
  <si>
    <t>Mitchell Lichtenstein</t>
  </si>
  <si>
    <t>Every rose has its thorns.</t>
  </si>
  <si>
    <t>Dawn is an active member of her high-school chastity club but, when she meets Tobey, nature takes its course, and the pair answer the call. They suddenly learn she is a living example of the vagina dentata myth, when the encounter takes a grisly turn.</t>
  </si>
  <si>
    <t>10759</t>
  </si>
  <si>
    <t>tt0790804</t>
  </si>
  <si>
    <t>The Comebacks</t>
  </si>
  <si>
    <t>Carl Weathers|David Koechner|Melora Hardin|Matthew Lawrence|Brooke Nevin</t>
  </si>
  <si>
    <t>Keep your eye on the ball.</t>
  </si>
  <si>
    <t>baseball|baseball bat|sport|coach</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14649</t>
  </si>
  <si>
    <t>tt0446707</t>
  </si>
  <si>
    <t>Pars vite et reviens tard</t>
  </si>
  <si>
    <t>JosÃ© Garcia|Marie Gillain|Michel Serrault|Lucas Belvaux|Olivier Gourmet</t>
  </si>
  <si>
    <t>RÃ©gis Wargnier</t>
  </si>
  <si>
    <t>In Paris, many citizens go to the precinct after the doors of their apartments have been sprayed with a 4 and the letters "clt". When a dweller is found mysteriously dead in his apartment, Detective Jean-Baptiste Adamsberg and his partner Danglard investigate the case and discover that plague may have killed the victim. Meanwhile, in the center of Paris, the former actor Joss Le Guern survives reading advertisements in a square for the public; when he receives weird messages about an outbreak of plague that is coming to Paris, the former professor HervÃ© Decambrais requests the warnings and goes to the library to research the meaning of the text, where he meets Adamsberg. Together they find that a maniac is killing people using flees contaminated by rats and spreading the disease in the city; without any clue, the police force do not have how to avoid the panic in Paris.</t>
  </si>
  <si>
    <t>Gaumont|LGM Productions|KL Productions</t>
  </si>
  <si>
    <t>13168</t>
  </si>
  <si>
    <t>tt0780608</t>
  </si>
  <si>
    <t>Smiley Face</t>
  </si>
  <si>
    <t>Anna Faris|Adam Brody|John Krasinski|Jane Lynch|Roscoe Lee Browne</t>
  </si>
  <si>
    <t>High. How are you?</t>
  </si>
  <si>
    <t>hippie|roommate|fantasy|independent film|stoned</t>
  </si>
  <si>
    <t>Jane (Anna Faris), a struggling but perpetually stoned actress, has a busy day ahead. She has several important tasks on her list, including buying more marijuana. Even though she already has a good start on the day's planned drug use, she eats her roommate's pot-laced cupcakes and embarks on a series of misadventures all over Los Angeles.</t>
  </si>
  <si>
    <t>Desperate Pictures|Anonymous Content|ApolloProMovie &amp; Co. 3. Filmproduktion</t>
  </si>
  <si>
    <t>13848</t>
  </si>
  <si>
    <t>tt0758786</t>
  </si>
  <si>
    <t>Stuck</t>
  </si>
  <si>
    <t>Mena Suvari|Stephen Rea|Russell Hornsby|Rukiya Bernard|Carolyn Purdy-Gordon</t>
  </si>
  <si>
    <t>Two Destinies Are About To Collide.</t>
  </si>
  <si>
    <t>party|murder|fate|drug</t>
  </si>
  <si>
    <t>A young woman commits a hit-and-run, then finds her fate tied to her victim.</t>
  </si>
  <si>
    <t>Prodigy Pictures</t>
  </si>
  <si>
    <t>38410</t>
  </si>
  <si>
    <t>tt1010271</t>
  </si>
  <si>
    <t>The Poughkeepsie Tapes</t>
  </si>
  <si>
    <t>Stacy Chbosky|Ben Messmer|Ivar Brogger|Samantha Robson|Beth Tapper</t>
  </si>
  <si>
    <t>The last thing his victims saw... was his camera.</t>
  </si>
  <si>
    <t>pedophilia|mask|suffering|snuff|sadism</t>
  </si>
  <si>
    <t>When hundreds of videotapes showing torture, murder and dismemberment are found in an abandoned house, they reveal a serial killer's decade-long reign of terror and become the most disturbing collection of evidence homicide detectives have ever seen.</t>
  </si>
  <si>
    <t>4170</t>
  </si>
  <si>
    <t>tt0399095</t>
  </si>
  <si>
    <t>Trade</t>
  </si>
  <si>
    <t>Kevin Kline|Cesar Ramos|Paulina GaitaÌn|Alicja Bachleda-CuruÅ›|Marco PÃ©rez</t>
  </si>
  <si>
    <t>Each year, more than 1,000,000 people are trafficked across international borders... against their will.</t>
  </si>
  <si>
    <t>usa|sex|brother sister relationship|mexico city|border</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Centropolis Film Productions</t>
  </si>
  <si>
    <t>13348</t>
  </si>
  <si>
    <t>tt0847817</t>
  </si>
  <si>
    <t>Helvetica</t>
  </si>
  <si>
    <t>Michael Bierut|Neville Brody|David Carson</t>
  </si>
  <si>
    <t>font</t>
  </si>
  <si>
    <t>Helvetica is a feature-length independent film about typography, graphic design and global visual culture. It looks at the proliferation of one typeface (which will celebrate its 50th birthday in 2007) as part of a larger conversation about the way type affects our lives. The film is an exploration of urban spaces in major cities and the type that inhabits them, and a fluid discussion with renowned designers about their work, the creative process, and the choices and aesthetics behind their use of type.</t>
  </si>
  <si>
    <t>15728</t>
  </si>
  <si>
    <t>tt0433350</t>
  </si>
  <si>
    <t>Boy Culture</t>
  </si>
  <si>
    <t>Jonathon Trent|Derek Magyar|George Jonson|Patrick Bauchau|Darryl Stephens</t>
  </si>
  <si>
    <t>Sex pays. Love costs.</t>
  </si>
  <si>
    <t>A successful male escort describes in a series of confessions his tangled romantic relationships with his two roommates and an older, enigmatic male client.</t>
  </si>
  <si>
    <t>TLA Releasing|Boy Culture LLC</t>
  </si>
  <si>
    <t>13258</t>
  </si>
  <si>
    <t>tt0845046</t>
  </si>
  <si>
    <t>Son of Rambow</t>
  </si>
  <si>
    <t>Neil Dudgeon|Bill Milner|Jessica Hynes|Anna Wing|Will Poulter</t>
  </si>
  <si>
    <t>Make Believe. Not War.</t>
  </si>
  <si>
    <t>movie in movie|independent film</t>
  </si>
  <si>
    <t>Will Proudfoot (Bill Milner) is looking for an escape from his family's stifling home life when he encounters Lee Carter (Will Poulter), the school bully. Armed with a video camera and a copy of "Rambo: First Blood", Lee plans to make cinematic history by filming his own action-packed video epic. Together, these two newfound friends-turned-budding-filmmakers quickly discover that their imaginative â€• and sometimes mishap-filled â€• cinematic adventure has begun to take on a life of its own!</t>
  </si>
  <si>
    <t>Celluloid Dreams|Hammer &amp; Tongs</t>
  </si>
  <si>
    <t>14434</t>
  </si>
  <si>
    <t>tt0770772</t>
  </si>
  <si>
    <t>I Think I Love My Wife</t>
  </si>
  <si>
    <t>Chris Rock|Kerry Washington|Gina Torres|Steve Buscemi|Edward Herrmann</t>
  </si>
  <si>
    <t>In marriage no one can hear you scream.</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16516</t>
  </si>
  <si>
    <t>tt0997274</t>
  </si>
  <si>
    <t>Gekijouban Clannad</t>
  </si>
  <si>
    <t>Kenji Nojima|Mai Nakahara|Ryou Hirohashi|Houko Kuwashima|Daisuke Sakaguchi</t>
  </si>
  <si>
    <t>Osamu Dezaki</t>
  </si>
  <si>
    <t>åŠ‡å ´ç‰ˆ ã‚¯ãƒ©ãƒŠãƒ‰</t>
  </si>
  <si>
    <t>Clannad is set in a high-school located in some Japanese town. Okazaki Tomoya is a third-year student who doesn't take his studies seriously. Always late for class, he's seen as a delinquent by the rest of his classmates who are busy preparing for their entrance examinations. Needless to say, he hasn't too many close friends either.</t>
  </si>
  <si>
    <t>Toei Animation|Visual Art's/Key</t>
  </si>
  <si>
    <t>13491</t>
  </si>
  <si>
    <t>tt0837106</t>
  </si>
  <si>
    <t>Arn: Tempelriddaren</t>
  </si>
  <si>
    <t>Joakim NÃ¤tterqvist|Sofia Helin|Stellan SkarsgÃ¥rd|Michael Nyqvist|Mirja Turestedt</t>
  </si>
  <si>
    <t>Peter Flinth</t>
  </si>
  <si>
    <t>A Knight in the Holy Land. A Woman in the Frozen North. A War that Kept Them Apart.</t>
  </si>
  <si>
    <t>Arn, the son of a high-ranking Swedish nobleman is educated in a monastery and sent to the Holy Land as a knight templar to do penance for a forbidden love.</t>
  </si>
  <si>
    <t>Danmarks Radio (DR)|Telepool|Yleisradio|AMC Pictures|TV4 Sweden</t>
  </si>
  <si>
    <t>13958</t>
  </si>
  <si>
    <t>tt0923752</t>
  </si>
  <si>
    <t>The King of Kong</t>
  </si>
  <si>
    <t>Steve Wiebe|Billy Mitchell|Walter Day|Mark Alpiger|Greg Bond</t>
  </si>
  <si>
    <t>Don't get chumpatized</t>
  </si>
  <si>
    <t>competition|video game|arcade|donkey kong</t>
  </si>
  <si>
    <t>In this hilarious arcade showdown, a humble novice goes head-to-head against the reigning Donkey Kong champ in a confrontation that rocks the gaming world to its processors! For over 20 years, Billy Mitchell has owned the throne of the Donkey Kong world. No one could beat his top score until now. Newcomer Steve Wiebe claims to have beaten the unbeatable, but Mitchell isn't ready to relinquish his crown without a fight. Go behind the barrels as the two battle it out in a vicious war to earn the title of the true King of Kong.</t>
  </si>
  <si>
    <t>LargeLab</t>
  </si>
  <si>
    <t>24447</t>
  </si>
  <si>
    <t>tt0927619</t>
  </si>
  <si>
    <t>Louis C.K.: Shameless</t>
  </si>
  <si>
    <t>Steven J. Santos</t>
  </si>
  <si>
    <t>stand-up|live comedy|stand up comedy</t>
  </si>
  <si>
    <t>Louis C.K. is back on HBO in an ALL-NEW hour of raw no-holds-barred stand-up comedy! The creator and star of the 2006 comedy series Lucky Louie, performs in front of a live audience in LA at the Henry Fonda Theater. Louis C.K. covers issues near and dear to his heart like marriage, lying to your spouse, having kids and losing your privacy, and obligatory sex among husbands and wives.</t>
  </si>
  <si>
    <t>Cicrus King Productions|Another Mulligan Entertainment</t>
  </si>
  <si>
    <t>21494</t>
  </si>
  <si>
    <t>tt0796335</t>
  </si>
  <si>
    <t>MoliÃ¨re</t>
  </si>
  <si>
    <t>Romain Duris|Fabrice Luchini|Edouard Baer|Ludivine Sagnier</t>
  </si>
  <si>
    <t>MoliÃ¨re, a down-and-out actor-cum-playwright up to his ears in debt. When the wealthy Jourdain offers to cover that debt (so that MoliÃ¨re's theatrical talents might help Jourdain win the heart of a certain widowed marquise), hilarity ensues.</t>
  </si>
  <si>
    <t>4629</t>
  </si>
  <si>
    <t>tt0465436</t>
  </si>
  <si>
    <t>December Boys</t>
  </si>
  <si>
    <t>Daniel Radcliffe|Jack Thompson|Teresa Palmer|Sullivan Stapleton|Carole-Anne Fooks</t>
  </si>
  <si>
    <t>Rod Hardy</t>
  </si>
  <si>
    <t>After that summer nothing would be the same.</t>
  </si>
  <si>
    <t>sea|beach|adoption|male friendship|hope</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Village Roadshow Pictures|Australian Film Finance Corporation</t>
  </si>
  <si>
    <t>13280</t>
  </si>
  <si>
    <t>tt0772178</t>
  </si>
  <si>
    <t>Kickin' It Old Skool</t>
  </si>
  <si>
    <t>Jamie Kennedy|Maria Menounos|Miguel A. NÃºÃ±ez, Jr.|Michael Rosenbaum|Christopher McDonald</t>
  </si>
  <si>
    <t>"Kickin' It Old Skool" revolves around a 12-year-old breakdancer, who in 1986 hits his head while performing at a talent show and as a result is comatose for 20 years. He awakens to find he is a grown man. With the mind and experience of a young kid, he attempts to revive his and his dance team's short-lived career with the hopes of helping support his parents' failing yogurt shop.</t>
  </si>
  <si>
    <t>16304</t>
  </si>
  <si>
    <t>tt0478125</t>
  </si>
  <si>
    <t>Creepshow 3</t>
  </si>
  <si>
    <t>Stephanie Pettee|Justin Smith|Roy Abramsohn|Susan Schramm|AJ Bowen</t>
  </si>
  <si>
    <t>Ana Clavell|James Glenn Dudelson</t>
  </si>
  <si>
    <t>The Most Fun You'll Ever Have Being Scared!</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Creepy Film Productions</t>
  </si>
  <si>
    <t>1248</t>
  </si>
  <si>
    <t>tt0367959</t>
  </si>
  <si>
    <t>Hannibal Rising</t>
  </si>
  <si>
    <t>Gaspard Ulliel|Aaran Thomas|Gong Li|Dominic West|Rhys Ifans</t>
  </si>
  <si>
    <t>It started with revenge.</t>
  </si>
  <si>
    <t>winter|psychopath|horror|serial killer</t>
  </si>
  <si>
    <t>The story of the early, murderous roots of the cannibalistic killer, Hannibal Lecter â€“ from his hard-scrabble Lithuanian childhood, where he witnesses the repulsive lengths to which hungry soldiers will go to satiate themselves, through his sojourn in France, where as a med student he hones his appetite for the kill.</t>
  </si>
  <si>
    <t>Ingenious Film Partners|ETIC Films|Quinta Communications|Dino De Laurentiis Company|Zephyr Films</t>
  </si>
  <si>
    <t>13362</t>
  </si>
  <si>
    <t>tt0854678</t>
  </si>
  <si>
    <t>Taxi to the Dark Side</t>
  </si>
  <si>
    <t>Brian Keith Allen|Moazzam Begg|Christopher Beiring|Alex Gibney</t>
  </si>
  <si>
    <t>In 2002, a young cap driver picked up a few passengers near his home in Afghanistan... He never returned.</t>
  </si>
  <si>
    <t>taxi|afghanistan|guantanamo bay|torture chamber</t>
  </si>
  <si>
    <t>An in-depth look at the torture practices of the United States in Afghanistan, Iraq and Guantanamo Bay, focusing on an innocent taxi driver in Afghanistan who was tortured and killed in 2002</t>
  </si>
  <si>
    <t>22182</t>
  </si>
  <si>
    <t>tt1065305</t>
  </si>
  <si>
    <t>Lezioni di cioccolato</t>
  </si>
  <si>
    <t>Luca Argentero|Francesco Pannofino|Hassani Shapi|Josefia ForlÃ¬|Matteo Oleotto</t>
  </si>
  <si>
    <t>Claudio Cupellini</t>
  </si>
  <si>
    <t>13548</t>
  </si>
  <si>
    <t>tt0452592</t>
  </si>
  <si>
    <t>Borderland</t>
  </si>
  <si>
    <t>Brian Presley|Rider Strong|Jake Muxworthy|Sean Astin|Beto Cuevas</t>
  </si>
  <si>
    <t>Zev Berman</t>
  </si>
  <si>
    <t>The Devil's Playground is Just Around The Corner</t>
  </si>
  <si>
    <t>mexico|victim of murder|cult|blood splatter|magic mushroom</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t>
  </si>
  <si>
    <t>Tonic Films|Freedom Films|Emmett/Furla Films|Worldwide Media Group|Tau Productions</t>
  </si>
  <si>
    <t>17317</t>
  </si>
  <si>
    <t>tt0910934</t>
  </si>
  <si>
    <t>Urban Justice</t>
  </si>
  <si>
    <t>Steven Seagal|Eddie Griffin|Kirk B.R. Woller|Carmen Serano|Liezl Carstens</t>
  </si>
  <si>
    <t>Seagal plays a man with a dark and violent past, who seeks revenge for the murder of his son.</t>
  </si>
  <si>
    <t>Sony Pictures Home Entertainment|Hood to Hood Productions|XIT Financial Group</t>
  </si>
  <si>
    <t>13354</t>
  </si>
  <si>
    <t>tt1097636</t>
  </si>
  <si>
    <t>Chill Out, Scooby-Doo!</t>
  </si>
  <si>
    <t>Rene Auberjonois|Jeff Bennett|Mindy Cohn|Grey Griffin|Kim Mai Guest</t>
  </si>
  <si>
    <t>The gang's vacation to Paris takes a wrong turn when Scooby and Shaggy miss their flight and end up on a skydiving expedition in the Himalayas. To make matters worse, upon arrival they must outrun the Abominable Snowmonster.</t>
  </si>
  <si>
    <t>Action|Adventure|Animation|Family|Mystery</t>
  </si>
  <si>
    <t>13016</t>
  </si>
  <si>
    <t>tt1166827</t>
  </si>
  <si>
    <t>Zeitgeist</t>
  </si>
  <si>
    <t>corruption|world war ii|economic theory|adolf hitler|economy</t>
  </si>
  <si>
    <t>Zeitgeist: the Movie is a 2007 documentary film by Peter Joseph examining possible historical and modern conspiracies surrounding Christianity, the September 11, 2001 terrorist attacks and the Federal Reserve bank. It was officially released online on June 18, 2007 on www.ZeitgeistMovie.com</t>
  </si>
  <si>
    <t>13538</t>
  </si>
  <si>
    <t>tt0480011</t>
  </si>
  <si>
    <t>Straightheads</t>
  </si>
  <si>
    <t>Gillian Anderson|Danny Dyer|Adam Rayner|Antony Byrne|Anthony Calf</t>
  </si>
  <si>
    <t>Dan Reed</t>
  </si>
  <si>
    <t>Let the revenge fit the crime</t>
  </si>
  <si>
    <t>london|countryside|rape|sex|trauma</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Ingenious Film Partners|Screen West Midlands|UK Film Council|DJ Films|Film4</t>
  </si>
  <si>
    <t>10071</t>
  </si>
  <si>
    <t>tt0784972</t>
  </si>
  <si>
    <t>The Brothers Solomon</t>
  </si>
  <si>
    <t>Will Arnett|Will Forte|Kristen Wiig|Chi McBride|Lee Majors</t>
  </si>
  <si>
    <t>They want to put a baby in you.</t>
  </si>
  <si>
    <t>brother brother relationship|jealousy|pregnancy and birth|autoritian education|arctic</t>
  </si>
  <si>
    <t>A pair of well-meaning, but socially inept brothers try to find their perfect mates in order to provide their dying father with a grandchild.</t>
  </si>
  <si>
    <t>Revolution Studios|TriStar Pictures|Carsey-Werner Company</t>
  </si>
  <si>
    <t>26114</t>
  </si>
  <si>
    <t>tt0905345</t>
  </si>
  <si>
    <t>Jesse Stone: Sea Change</t>
  </si>
  <si>
    <t>Tom Selleck|Kathy Baker|Kohl Sudduth|Rebecca Pidgeon|Sean Young</t>
  </si>
  <si>
    <t>When Police Chief Jesse Stone's relationship with his ex-wife worsens, he fears he will relapse into alcoholism. To get his mind off his problems, Jesse begins working on the unsolved murder of a bank teller shot during a robbery. Meanwhile, Stone's investigation of an alleged rape draws him into conflict with the town council, which hopes to preserve Paradise's reputation as an ideal seaside resort.</t>
  </si>
  <si>
    <t>1874</t>
  </si>
  <si>
    <t>tt0438859</t>
  </si>
  <si>
    <t>The Color of Freedom</t>
  </si>
  <si>
    <t>Joseph Fiennes|Dennis Haysbert|Diane Kruger|Shiloh Henderson|Patrick Lyster</t>
  </si>
  <si>
    <t>jail guard|prison cell|south africa|apartheid|nelson mandela</t>
  </si>
  <si>
    <t>The true story of a white South African racist whose life was profoundly altered by the black prisoner he guarded for twenty years. The prisoner's name was Nelson Mandela.</t>
  </si>
  <si>
    <t>Film Afrika</t>
  </si>
  <si>
    <t>9750</t>
  </si>
  <si>
    <t>tt0424823</t>
  </si>
  <si>
    <t>Balls of Fury</t>
  </si>
  <si>
    <t>Dan Fogler|Christopher Walken|George Lopez|Maggie Q|James Hong</t>
  </si>
  <si>
    <t>Ben Garant</t>
  </si>
  <si>
    <t>A huge comedy with tiny balls.</t>
  </si>
  <si>
    <t>german democratic republic|olympic games|talent|career|ping pong</t>
  </si>
  <si>
    <t>Randy Daytona was a child ping pong prodigy who lost his chance at Olympic gold when his father is murdered by the mysterious Feng over a gambling debt. 15yrs later he's down on his luck and scraping a living doing seedy back room shows in Vegas; when the FBI turn up and ask for his help to take down Feng... who just happens to love Ping Pong.</t>
  </si>
  <si>
    <t>Rogue Pictures|Spyglass Entertainment|Intrepid Pictures</t>
  </si>
  <si>
    <t>4407</t>
  </si>
  <si>
    <t>tt0476603</t>
  </si>
  <si>
    <t>The Three Investigators and The Secret Of Skeleton Island</t>
  </si>
  <si>
    <t>Chancellor Miller|Nick Price|Cameron Monaghan|Naima Sebe|Nigel Whitmey</t>
  </si>
  <si>
    <t>Florian Baxmeyer|Jan Sebastian Ballhaus</t>
  </si>
  <si>
    <t>holiday|africa|detective|monster|secret</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GFP Medienfonds|Industrial Development Corporation of South Africa|Studio Hamburg International Production|Zweite Medienfonds German Filmproductions</t>
  </si>
  <si>
    <t>16205</t>
  </si>
  <si>
    <t>tt0816539</t>
  </si>
  <si>
    <t>Jack Brooks: Monster Slayer</t>
  </si>
  <si>
    <t>Robert Englund|Trevor Matthews|Daniel Kash|David Fox|Dean Hawes</t>
  </si>
  <si>
    <t>...I used to be a plumber</t>
  </si>
  <si>
    <t>camping|vomit|demon|science</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Brookstreet Pictures|Sound Venture Productions</t>
  </si>
  <si>
    <t>14148</t>
  </si>
  <si>
    <t>tt0473356</t>
  </si>
  <si>
    <t>The Flock</t>
  </si>
  <si>
    <t>Richard Gere|Claire Danes|KaDee Strickland|Ray Wise|Russell Sams</t>
  </si>
  <si>
    <t>Andrew Lau</t>
  </si>
  <si>
    <t>This film is about a hyper-vigilant employee of the department of public safety who, while training his young female replacement, has to track down a missing girl who he is convinced is connected to a paroled sex offender he is investigating.</t>
  </si>
  <si>
    <t>Double Nickel Entertainment|Templar Films|Bauer Martinez Studios|Gibraltar Films|Lucky 50 Productions</t>
  </si>
  <si>
    <t>13561</t>
  </si>
  <si>
    <t>tt0878695</t>
  </si>
  <si>
    <t>Murder Party</t>
  </si>
  <si>
    <t>Alex Barnett|Paul Goldblatt|Macon Blair|Stacy Rock|Bill Tangradi</t>
  </si>
  <si>
    <t>new york|arts|murder|independent film</t>
  </si>
  <si>
    <t>A random invitation to a Halloween party leads a man into the hands of a rogue collective intent on murdering him for the sake of their art, sparking a bloodbath of mishap, mayhem and hilarity</t>
  </si>
  <si>
    <t>The Lab Of Madness</t>
  </si>
  <si>
    <t>17202</t>
  </si>
  <si>
    <t>tt0906108</t>
  </si>
  <si>
    <t>Why Did I Get Married?</t>
  </si>
  <si>
    <t>Tyler Perry|Jill Scott|Janet Jackson|Michael Jai White|Malik Yoba</t>
  </si>
  <si>
    <t>Because we complete each other's sentences.</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14456</t>
  </si>
  <si>
    <t>tt0492486</t>
  </si>
  <si>
    <t>Shrooms</t>
  </si>
  <si>
    <t>Lindsey Haun|Jack Huston|Max Kasch|Maya Hazen|Alice Greczyn</t>
  </si>
  <si>
    <t>mushroom|murder|forest|drug</t>
  </si>
  <si>
    <t>A group of American teens comes Ireland to visit an Irish school friend who takes them on a camping trip in search of the local, fabled magic mushrooms. When the hallucinations start taking hold, the panicked friends are attacked by ghostly creatures; never able to determine if they are experiencing gruesome reality or startling delirium.</t>
  </si>
  <si>
    <t>Horror|Foreign</t>
  </si>
  <si>
    <t>Nordisk Film|Ingenious Film Partners|Capitol Films|Potboiler Productions Ltd.|BÃ³rd ScannÃ¡n na hÃ‰ireann</t>
  </si>
  <si>
    <t>14126</t>
  </si>
  <si>
    <t>tt0449471</t>
  </si>
  <si>
    <t>Catacombs</t>
  </si>
  <si>
    <t>Shannyn Sossamon|Pink|Mihai Stanescu|Emil Hostina|Sandi Dragoi</t>
  </si>
  <si>
    <t>Tomm Coker|David Elliot</t>
  </si>
  <si>
    <t>Below the city of lights exists a world of darkness.</t>
  </si>
  <si>
    <t>On her first trip to Paris, a young woman hits a party in the Catacombs, the 200-mile labyrinth of limestone.</t>
  </si>
  <si>
    <t>Lionsgate|Twisted Pictures|Catacombs Productions</t>
  </si>
  <si>
    <t>11161</t>
  </si>
  <si>
    <t>tt0772168</t>
  </si>
  <si>
    <t>Grace is Gone</t>
  </si>
  <si>
    <t>John Cusack|Alessandro Nivola|Doug Dearth|Gracie Bednarczyk|Michael Thomas Dunn</t>
  </si>
  <si>
    <t>A story about one fathers love and courage</t>
  </si>
  <si>
    <t>farewell|loss of lover|career|us army|loss</t>
  </si>
  <si>
    <t>Upon hearing his wife was killed in the Iraq war, a father takes his two daughters on a road trip.</t>
  </si>
  <si>
    <t>Benedek Films</t>
  </si>
  <si>
    <t>44588</t>
  </si>
  <si>
    <t>tt0775480</t>
  </si>
  <si>
    <t>Hellphone</t>
  </si>
  <si>
    <t>Jean-Baptiste Maunier|Jennifer Decker|Benjamin Jungers|Vladimir Consigny|Edouard Collin</t>
  </si>
  <si>
    <t>A teenager feels an endless fascination for his cellular which will enable him to reach his aim: alluring the pretty high-school girl he's in love with. Unfortunately, this special "addiction" will not be without negative consequences on the behavior of the boy...</t>
  </si>
  <si>
    <t>Fantasy|Comedy|Mystery</t>
  </si>
  <si>
    <t>Studio Canal|Mandarin Film</t>
  </si>
  <si>
    <t>20720</t>
  </si>
  <si>
    <t>tt1082588</t>
  </si>
  <si>
    <t>Gabriel Iglesias: Hot and Fluffy</t>
  </si>
  <si>
    <t>cabaret|live comedy</t>
  </si>
  <si>
    <t>Gabriel Iglesias is one of the fastest-rising comics today! With his unique brand of humor, lovable stage presence and wide range of voices and impressions, it's no wonder that he already has a huge fan following. Now you can see Comedy Central's "Comic of the Year" in his sold-out performance at the historic Fox Theatre in Bakersfield, California!</t>
  </si>
  <si>
    <t>14044</t>
  </si>
  <si>
    <t>tt0881200</t>
  </si>
  <si>
    <t>Ji jie hao</t>
  </si>
  <si>
    <t>Hanyu Zhang|Ren Quan|Wang Baoqiang|Deng Chao|Yuan Wenkang</t>
  </si>
  <si>
    <t>Feng Xiaogang</t>
  </si>
  <si>
    <t>Assembly</t>
  </si>
  <si>
    <t>civil war|chinese civil war|war|chinese communists</t>
  </si>
  <si>
    <t>Follows a soldier trying to gain recognition for comrades who died in 1948, at a turning point in the civil war between the communists and the nationalist forces of the Kuomintang (KMT).</t>
  </si>
  <si>
    <t>Huayi Brothers Media Corporation</t>
  </si>
  <si>
    <t>50126</t>
  </si>
  <si>
    <t>tt0775362</t>
  </si>
  <si>
    <t>Fallen</t>
  </si>
  <si>
    <t>Paul Wesley|Tom Skerritt|Darren Scott|Rick Worthy|Lisa Lackey</t>
  </si>
  <si>
    <t>A prophecy. A destiny. A fallen angel.</t>
  </si>
  <si>
    <t>angel|based on novel|supernatural|fallen angel|orphan</t>
  </si>
  <si>
    <t>For high schooler Aaron Corbett, turning 18 means becoming not just a man but a nephilim, too -- half human, half angel, with supernatural abilities.</t>
  </si>
  <si>
    <t>TV Movie|Drama|Fantasy</t>
  </si>
  <si>
    <t>Three Angels Productions</t>
  </si>
  <si>
    <t>14687</t>
  </si>
  <si>
    <t>tt0901481</t>
  </si>
  <si>
    <t>Eichmann</t>
  </si>
  <si>
    <t>Thomas Kretschmann|Troy Garity|Franka Potente|Stephen Fry|Richard Rifkin</t>
  </si>
  <si>
    <t>Roger Young</t>
  </si>
  <si>
    <t>world war ii|nazi germany</t>
  </si>
  <si>
    <t>Based upon the final confession of Adolf Eichmann, made before his execution in Israel, of his role in Hitler's plan for the final solution.</t>
  </si>
  <si>
    <t>uFilm|Le Tax Shelter du Gouvernement FÃ©dÃ©ral de Belgique|Entertainment Motion Pictures|Umedia|HCC Media Group</t>
  </si>
  <si>
    <t>25218</t>
  </si>
  <si>
    <t>tt0810945</t>
  </si>
  <si>
    <t>Live!</t>
  </si>
  <si>
    <t>Eva Mendes|David Krumholtz|Robert Brown|Katie Cassidy|Jay Hernandez</t>
  </si>
  <si>
    <t>Bill Guttentag</t>
  </si>
  <si>
    <t>You Only Get One Shot...Take It</t>
  </si>
  <si>
    <t>telecaster|ball|tv ratings|russian roulette|television producer</t>
  </si>
  <si>
    <t>A mockumentary following an ambitious TV network executive trying to produce a controversial reality show where contestants play Russian Roulette</t>
  </si>
  <si>
    <t>Atlas Entertainment|Mosaic Media Group</t>
  </si>
  <si>
    <t>21935</t>
  </si>
  <si>
    <t>tt0905994</t>
  </si>
  <si>
    <t>The Haunting Hour: Don't Think About It</t>
  </si>
  <si>
    <t>Brittany Curran|Alex Winzenread|Michelle Duffy|Emily Osment|John Hawkinson</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Fantasy|Horror|Family</t>
  </si>
  <si>
    <t>Universal Studios Home Entertainment Family Productions|The Hatchery</t>
  </si>
  <si>
    <t>259624</t>
  </si>
  <si>
    <t>tt1065309</t>
  </si>
  <si>
    <t>Timothy Spall|William Miller|Tom Hardy|Sophie Okonedo|Morven Christie</t>
  </si>
  <si>
    <t>Oliver is born into poverty and misfortune - the son of an unmarried mother, who dies shortly after his birth. He is soon delivered to the workhouse, where the cruel Mr. Bumble oversees children tormented by starvation and suffering. When Oliver dares to ask for more gruel, he finds himself cast out and forced to make his own way in the world...</t>
  </si>
  <si>
    <t>12171</t>
  </si>
  <si>
    <t>tt0810823</t>
  </si>
  <si>
    <t>The Deaths of Ian Stone</t>
  </si>
  <si>
    <t>Mike Vogel|Michael Dixon|Christina Cole|Michael Feast|Charlie Anson</t>
  </si>
  <si>
    <t>Dario Piana</t>
  </si>
  <si>
    <t>Live everyday like it's your last.</t>
  </si>
  <si>
    <t>hockey player|suspense|ice hockey|parallel universe</t>
  </si>
  <si>
    <t>Deaths tells the story of an all-American guy who is murdered each day by horrifying pursuers, only to wake up in slightly different lives to experience the terror of being murdered again.</t>
  </si>
  <si>
    <t>Stan Winston Productions|Odyssey Entertainment|Isle of Man Film Commission|SWFX</t>
  </si>
  <si>
    <t>8748</t>
  </si>
  <si>
    <t>tt0494222</t>
  </si>
  <si>
    <t>Eagle vs Shark</t>
  </si>
  <si>
    <t>Loren Horsley|Jemaine Clement|Joel Tobeck|Rachel House|David Fane</t>
  </si>
  <si>
    <t>There's Someone For Everyone... Luckily Love Is Blind.</t>
  </si>
  <si>
    <t>father-son relationship|loss of brother|new zealand|trauma|fast food restaurant</t>
  </si>
  <si>
    <t>The New Zealand made "Eagle vs Shark" is the tale of two socially awkward misfits and the strange ways they try to find love; through revenge on high-school bullies, burgers, and video games.  Love blossoms for Lily over double Meaty Boy burgers at mid-day when uber-computer nerd Jarrod comes in and leaves with free extra large fries.  After gatecrashing Jarrod's party and proving her skills on the game console, Lily goes down to Jarrod's home town with him so he can settle an old score with a past school bully.</t>
  </si>
  <si>
    <t>Whenua Films</t>
  </si>
  <si>
    <t>4283</t>
  </si>
  <si>
    <t>tt0772193</t>
  </si>
  <si>
    <t>Primeval</t>
  </si>
  <si>
    <t>Dominic Purcell|Brooke Langton|Orlando Jones|JÃ¼rgen Prochnow|Gideon Emery</t>
  </si>
  <si>
    <t>Michael Katleman</t>
  </si>
  <si>
    <t>Inspired by the true story of the most prolific serial killer in history.</t>
  </si>
  <si>
    <t>crocodile</t>
  </si>
  <si>
    <t>A news team is sent to Burundi to capture and bring home a legendary 25-foot crocodile. Their difficult task turns potentially deadly when a warlord targets them for death.</t>
  </si>
  <si>
    <t>Hollywood Pictures|Sarah James Productions|Pariah</t>
  </si>
  <si>
    <t>14235</t>
  </si>
  <si>
    <t>tt1087842</t>
  </si>
  <si>
    <t>Eden Log</t>
  </si>
  <si>
    <t>Clovis Cornillac|Vimala Pons|Zohar Wexler|Sifan Shao|Arben Bajraktaraj</t>
  </si>
  <si>
    <t>Franck Vestiel</t>
  </si>
  <si>
    <t>amnesia|cave|plants|independent film</t>
  </si>
  <si>
    <t>A man wakes up deep inside a cave. Suffering amnesia, he has no recollection of how he came to be here or of what happened to the man whose body he finds beside him. Tailed by a mysterious creature, he must continue through this strange and fantastic world. Enclosed, Tolbiac has no other option to reach the surface than to use REZO ZERO, secret observing cells in this cemetery-like abandoned mine.</t>
  </si>
  <si>
    <t>ImpÃ©ria|Bac Films</t>
  </si>
  <si>
    <t>13194</t>
  </si>
  <si>
    <t>tt0465657</t>
  </si>
  <si>
    <t>Highlander: The Search for Vengeance</t>
  </si>
  <si>
    <t>Alistair Abell|Hank Banks|Kathleen Barr|Zachary Samuels|Janyse Jaud</t>
  </si>
  <si>
    <t>Yoshiaki Kawajiri</t>
  </si>
  <si>
    <t>In revenge, patience is a virtue. And after a thousand years, Colin MacLeod doesn't give a damn about virtue ...</t>
  </si>
  <si>
    <t>new love|future|immortality|revenge|highlander</t>
  </si>
  <si>
    <t>Colin MacLeod hunts for the man responsible for the death of his love. He chases the immortal Marcus Octavius across centuries as his quest threatens to take over his life and heart. In his quest, he meets a woman who reminds him of his slain beauty. But it's his final battle with Marcus that will decide not only his fate, but also the fate of everyone in the world.</t>
  </si>
  <si>
    <t>Imagi Animation Studios|Madhouse</t>
  </si>
  <si>
    <t>11801</t>
  </si>
  <si>
    <t>tt0783767</t>
  </si>
  <si>
    <t>Angel</t>
  </si>
  <si>
    <t>Romola Garai|Sam Neill|Lucy Russell|Michael Fassbender|Charlotte Rampling</t>
  </si>
  <si>
    <t>A dreary city tenement provides backdrop to this tale of exclusion and the magic it takes to become accepted.</t>
  </si>
  <si>
    <t>suicide|england|alcohol|sex|based on nov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FidÃ©litÃ© Productions|FOZ|SCOPE Invest|Virtual Films|Poisson Rouge Pictures</t>
  </si>
  <si>
    <t>36108</t>
  </si>
  <si>
    <t>tt0973844</t>
  </si>
  <si>
    <t>Chacun son cinema ou Ce petit coup au coeur quand la lumiere s'eteint et que le film commence</t>
  </si>
  <si>
    <t>Isabelle Adjani|Pegah Ahangarani|Anouk AimÃ©e|Leonid Alexeenko|Taraneh Alidoosti</t>
  </si>
  <si>
    <t>Theo Angelopoulos|Olivier Assayas|Bille August|Jane Campion|Youssef Chahine|Chen Kaige|Michael Cimino|Ethan Coen|Joel Coen|David Cronenberg|Jean-Pierre Dardenne|Luc Dardenne|Manoel de Oliveira|Raymond Depardon|Atom Egoyan|Amos Gitai|Alejandro GonzÃ¡lez IÃ±Ã¡rritu|Hou Hsiao-Hsien|Aki KaurismÃ¤ki|Abbas Kiarostami|Takeshi Kitano|Andrei Konchalovsky|Claude Lelouch|Ken Loach|David Lynch|Nanni Moretti|Roman Polanski|RaÃºl Ruiz|Walter Salles|Elia Suleiman|Tsai Ming-Liang|Gus Van Sant|Lars von Trier|Wim Wenders|Wong Kar-wai|Zhang Yimou</t>
  </si>
  <si>
    <t>A collective film of 33 shorts directed by different directors about their feeling about cinema.</t>
  </si>
  <si>
    <t>ElzÃ©vir Films|Cannes Film Festival</t>
  </si>
  <si>
    <t>1922</t>
  </si>
  <si>
    <t>tt0762110</t>
  </si>
  <si>
    <t>Irina Palm</t>
  </si>
  <si>
    <t>Marianne Faithfull|Predrag 'Miki' Manojlovic|Kevin Bishop|Siobhan Hewlett|Dorka Gryllus</t>
  </si>
  <si>
    <t>Sam Garbarski</t>
  </si>
  <si>
    <t>london|prostitute|parents kids relationship|ambulance|new love</t>
  </si>
  <si>
    <t>Maggie, a quiet retiring grandmother, finds herself helpless as her grandsonâ€™s health deteriorates. When one last chance appears, but money is desperately short, Maggie acts to raise the cash in a fashion that surprises everyone but her...</t>
  </si>
  <si>
    <t>Pallas Film|Samsa Film|IPSO Facto Films|Radio TÃ©lÃ©vision Belge Francophone</t>
  </si>
  <si>
    <t>1990</t>
  </si>
  <si>
    <t>tt0842929</t>
  </si>
  <si>
    <t>Paranoid Park</t>
  </si>
  <si>
    <t>Gabe Nevins|Taylor Momsen|Jake Miller|Daniel Liu|Lauren McKinney</t>
  </si>
  <si>
    <t>Could you hide a deadly secret?</t>
  </si>
  <si>
    <t>decision|fall|teen angst|independent film|fatal accident</t>
  </si>
  <si>
    <t>The teenager and skateboarder Alex is interviewed by Detective Richard Lu that is investigating the death of a security guard in the rail yards severed by a train who was apparently hit by a skate board. While dealing with the separation process of his parents and the sexual heat of his virgin girlfriend Jennifer, Alex writes his last experiences in Paranoid Park with his new acquaintances and how the guard was killed, trying to relieve his feeling of guilty from his conscience.</t>
  </si>
  <si>
    <t>Mystery|Crime|Drama</t>
  </si>
  <si>
    <t>Centre National de la CinÃ©matographie|Meno Films|MK2 Productions</t>
  </si>
  <si>
    <t>12791</t>
  </si>
  <si>
    <t>tt0494224</t>
  </si>
  <si>
    <t>End of the Line</t>
  </si>
  <si>
    <t>Ilona Elkin|Nicolas Wright|Tim Rozon|Emily Shelton|Neil Napier</t>
  </si>
  <si>
    <t>subway|fanatic|sect</t>
  </si>
  <si>
    <t>Karen, a young psychiatric nurse, boards the last subway train of the night only to have it stop in the middle of the tunnel. Suddenly, her nightmare begins: a mysterious cult has decided that it's the end of the world and the only way to save the souls of the living is to kill them in cold blood. As those around her are brutally murdered, Karen and a handful of survivors must face the homicidal cult, supernatural forces and their own fears of Armageddon in order to survive.</t>
  </si>
  <si>
    <t>Maurice Devereaux Productions</t>
  </si>
  <si>
    <t>42411</t>
  </si>
  <si>
    <t>tt0770829</t>
  </si>
  <si>
    <t>La ragazza del lago</t>
  </si>
  <si>
    <t>Toni Servillo|Denis Fasolo|Nello Mascia|Valeria Golino</t>
  </si>
  <si>
    <t>Andrea Molaioli</t>
  </si>
  <si>
    <t>film noir</t>
  </si>
  <si>
    <t>A cop investigates the murder of a beautiful teen girl left naked by a lake.</t>
  </si>
  <si>
    <t>13317</t>
  </si>
  <si>
    <t>tt0454065</t>
  </si>
  <si>
    <t>La Antena</t>
  </si>
  <si>
    <t>Valeria Bertuccelli|Alejandro Urdapilleta|Julieta Cardinali|Rafael Ferro|Florencia Raggi</t>
  </si>
  <si>
    <t>Esteban Sapir</t>
  </si>
  <si>
    <t>A city without a voice...</t>
  </si>
  <si>
    <t>fascism|dystopia|science fiction</t>
  </si>
  <si>
    <t>La Antena (English: The Aerial, 2007) is an Argentine drama film, written and directed by acclaimed film director Esteban Sapir. The film features Alejandro Urdapilleta, Rafael Ferro, Florencia Raggi, and others. The movie begins with a pair of hands typing on a typewriter. The denizens of a nameless city "in the year XX" have lost their voices. People communicate by mouthing out words that are spelled mid-air. The only person who has kept the use of her voice is La Voz ("the voice"), a singer working for the sole TV channel broadcast in the city, run by Mr. TV, who desires La Voz. La Voz wears a hood over her head that hides away her face. She has a son called TomÃ¡s, an eyeless little kid who nonetheless also has a voice (although this is kept a secret). TomÃ¡s lives next door to Ana, whom he one day befriends after a letter addressed to his house is erroneously delivered to hers.</t>
  </si>
  <si>
    <t>Drama|Foreign|Science Fiction</t>
  </si>
  <si>
    <t>LadobleA</t>
  </si>
  <si>
    <t>18632</t>
  </si>
  <si>
    <t>tt0796314</t>
  </si>
  <si>
    <t>A Dog's Breakfast</t>
  </si>
  <si>
    <t>David Hewlett|Kate Hewlett|Paul McGillion|Christopher Judge|Rachel Luttrell</t>
  </si>
  <si>
    <t>Man's best friend makes the worst accomplice.</t>
  </si>
  <si>
    <t>If you've never been good at anything in your life, why would murder be any different? Patrick (David Hewlett) has always had a somewhat combative relationship with his little sister Marilyn (Kate Hewlett), but when she brings home her new sci-fi soap star fiancÃ© Ryan (Paul McGillion), it's all out war. When Patrick fails to drive a wedge between the happy couple, he reaches for sharper instruments.</t>
  </si>
  <si>
    <t>Kibble Productions</t>
  </si>
  <si>
    <t>16725</t>
  </si>
  <si>
    <t>tt0801526</t>
  </si>
  <si>
    <t>The Tracey Fragments</t>
  </si>
  <si>
    <t>Ellen Page|Ari Cohen|Erin McMurtry|Maxwell McCabe-Lokos|Zie Souwand</t>
  </si>
  <si>
    <t>Something's Missing...</t>
  </si>
  <si>
    <t>bullying|independent film|violence</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TÃ©lÃ©film Canada|Shadow Shows|Corvid Pictures</t>
  </si>
  <si>
    <t>14793</t>
  </si>
  <si>
    <t>tt1094594</t>
  </si>
  <si>
    <t>Heima</t>
  </si>
  <si>
    <t>Jon Thor Birgisson|Georg Holm|Kjartan Sveinsson|Orri P. Dyrason|Hildur ÃrsÃ¦lsdÃ³ttir</t>
  </si>
  <si>
    <t>In the summer of 2006, Sigur RÃ³s returned home to play a series of free, unannounced concerts for the people of Iceland...</t>
  </si>
  <si>
    <t>24786</t>
  </si>
  <si>
    <t>tt0785012</t>
  </si>
  <si>
    <t>In Tranzit</t>
  </si>
  <si>
    <t>Daniel BrÃ¼hl|Patrick Kennedy|Vera Farmiga|John Lynch|Thomas Kretschmann</t>
  </si>
  <si>
    <t>Tom Roberts</t>
  </si>
  <si>
    <t>Nazi POWs suspected of heinous acts are locked up in a Soviet women's prison run by vengeful female guards. To weed out the guilty, the innocent must pay. Can supposed enemies turn into great loves? Based on a true post-World War II story, this drama stars Thomas Kretschmann, John Malkovich and Vera Farmiga in a bitter game of cat and mouse and a battle between hate and humanity, mercy and revenge.</t>
  </si>
  <si>
    <t>Drama|Romance|War|Foreign</t>
  </si>
  <si>
    <t>Thema Production|Peace Arch Films</t>
  </si>
  <si>
    <t>16555</t>
  </si>
  <si>
    <t>tt0778661</t>
  </si>
  <si>
    <t>Daddy's Little Girls</t>
  </si>
  <si>
    <t>Gabrielle Union|Idris Elba|Louis Gossett, Jr.|Tasha Smith|Tracee Ellis Ross</t>
  </si>
  <si>
    <t>Family Comes First</t>
  </si>
  <si>
    <t>atlanta|garage|drug dealer|lawyer|single father</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13968</t>
  </si>
  <si>
    <t>tt0805559</t>
  </si>
  <si>
    <t>Jump In!</t>
  </si>
  <si>
    <t>Corbin Bleu|Keke Palmer|David Reivers|Shanica Knowles|Laivan Greene</t>
  </si>
  <si>
    <t>competition|father-son relationship|boxer|boy|dead mother</t>
  </si>
  <si>
    <t>Story revolves around a young boxer, Izzy Daniels, who trains to follow in his father's footsteps by winning the Golden Glove. When his friend, Mary, however, asks him to substitute for a team member in a Double Dutch tournament, the young man discovers a hidden passion for jump roping</t>
  </si>
  <si>
    <t>Davis Entertainment|Disney Channel</t>
  </si>
  <si>
    <t>20224</t>
  </si>
  <si>
    <t>tt0790618</t>
  </si>
  <si>
    <t>The Beautiful Ordinary</t>
  </si>
  <si>
    <t>Amber Heard|Alexa PenaVega|Katrina Begin|Melonie Diaz|Brie Larson</t>
  </si>
  <si>
    <t>Jess Manafort</t>
  </si>
  <si>
    <t>A perfectly good year... wasted.</t>
  </si>
  <si>
    <t>independent film|high school graduation|high school senior|woman director</t>
  </si>
  <si>
    <t>During the summer of 1999, a group of teenagers, through interconnected narratives, live through their last day of high school and prepare for the future. Holly, once the new girl in school, does whatever it takes to remain popular. Dawn, who is secretly a lesbian, battles drugs. Tori is the valedictorian of her class, but, on the eve of graduation, she decides to experiment with drugs for the first time.</t>
  </si>
  <si>
    <t>Persistent Entertainment|Mirror Cube Films</t>
  </si>
  <si>
    <t>6535</t>
  </si>
  <si>
    <t>tt0796368</t>
  </si>
  <si>
    <t>Talk to Me</t>
  </si>
  <si>
    <t>Don Cheadle|Chiwetel Ejiofor|Taraji P. Henson|Martin Sheen|Mike Epps</t>
  </si>
  <si>
    <t>prison|music record|manager|soul|hip-hop</t>
  </si>
  <si>
    <t>The story of Washington D.C. radio personality Ralph "Petey" Greene, an ex-con who became a popular talk show host and community activist in the 1960s.</t>
  </si>
  <si>
    <t>The Mark Gordon Company|Pelagius Film</t>
  </si>
  <si>
    <t>14882</t>
  </si>
  <si>
    <t>tt0415856</t>
  </si>
  <si>
    <t>Hounddog</t>
  </si>
  <si>
    <t>Dakota Fanning|Oliver Clayton-Luce|Isabelle Fuhrman|Cody Hanford|Piper Laurie</t>
  </si>
  <si>
    <t>Deborah Kampmeier</t>
  </si>
  <si>
    <t>A drama set in the American South, where a precocious, troubled girl finds a safe haven in the music and movement of Elvis Presley.</t>
  </si>
  <si>
    <t>108176</t>
  </si>
  <si>
    <t>tt1054478</t>
  </si>
  <si>
    <t>Daniel Tosh: Completely Serious</t>
  </si>
  <si>
    <t>Daniel Tosh</t>
  </si>
  <si>
    <t>Fresh from his numerous appearances on late night TV and Comedy Central, cutting-edge comic Daniel Tosh brings his seriously funny brand of contemporary comedy to this riotous standup special. Like your Tosh a little raunchy? His unfiltered routine is here, along with a more family-friendly version that will have Grandma laughing, too.</t>
  </si>
  <si>
    <t>Levity Productions|Levity Entertainment Group</t>
  </si>
  <si>
    <t>282758</t>
  </si>
  <si>
    <t>tt0827573</t>
  </si>
  <si>
    <t>Doctor Who: The Runaway Bride</t>
  </si>
  <si>
    <t>David Tennant|Catherine Tate</t>
  </si>
  <si>
    <t>A young bride in the midst of her wedding finds herself mysteriously transported to the TARDIS. The Doctor must discover what her connection is with the Empress of Racnoss's plan to destroy the world.</t>
  </si>
  <si>
    <t>13710</t>
  </si>
  <si>
    <t>tt1024899</t>
  </si>
  <si>
    <t>Enfin veuve</t>
  </si>
  <si>
    <t>MichÃ¨le Laroque|Jacques Gamblin|Wladimir Yordanoff|Tom Morton|ValÃ©rie Mairesse</t>
  </si>
  <si>
    <t>Anne-Marie vient de perdre son mari dans un accident de voiture. Elle est enfin libre d'aimer celui qu'elle voit en cachette depuis deux ans. Mais elle n'a pas prÃ©vu que sa famille, pÃ©trie de bons sentiments, a dÃ©cidÃ© de rester Ã  ses cÃ´tÃ©s pour la soutenir dans son chagrin. Anne-Marie se retrouve alors encore plus prisonniÃ¨re que lorsqu'elle Ã©tait mariÃ©e ...</t>
  </si>
  <si>
    <t>7249</t>
  </si>
  <si>
    <t>tt0471711</t>
  </si>
  <si>
    <t>Futurama: Bender's Big Score</t>
  </si>
  <si>
    <t>John DiMaggio|Al Gore|Billy West|Katey Sagal</t>
  </si>
  <si>
    <t>Just when you thought it was safe to watch something else!</t>
  </si>
  <si>
    <t>The Planet Express crew return from cancellation, only to be robbed blind by hideous "sprunging" scam artists.  Things go from bad to worse when the scammers hack Bender, start traveling through time, and take Earth over entirely!  Will the crew be able to save the day, or will Bender's larcenous tendencies and their general incompetence doom them all?</t>
  </si>
  <si>
    <t>9783</t>
  </si>
  <si>
    <t>tt0822858</t>
  </si>
  <si>
    <t>Sublime</t>
  </si>
  <si>
    <t>Tom Cavanagh|Jeffrey Anderson-Gunter|Cas Anvar|Paget Brewster|Jordi Caballero</t>
  </si>
  <si>
    <t>nurse|psychology|suspense|blood|hospital</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Raw Feed</t>
  </si>
  <si>
    <t>14791</t>
  </si>
  <si>
    <t>tt0808230</t>
  </si>
  <si>
    <t>Les Deux mondes</t>
  </si>
  <si>
    <t>Florence Loiret Caille|BenoÃ®t Poelvoorde|Natacha Lindinger|Michel Duchaussoy|Catherine Mouchet</t>
  </si>
  <si>
    <t>Daniel Cohen</t>
  </si>
  <si>
    <t>A French tradesman travels in time and liberates an oppressed tribe in another world.</t>
  </si>
  <si>
    <t>K2 SA|Film Afrika Worldwide|Gaumont International|uFilm</t>
  </si>
  <si>
    <t>25055</t>
  </si>
  <si>
    <t>tt0960835</t>
  </si>
  <si>
    <t>Transmorphers</t>
  </si>
  <si>
    <t>Matthew Wolf|Amy Weber|Shaley Scott|Eliza Swenson|Griff Furst</t>
  </si>
  <si>
    <t>futuristic</t>
  </si>
  <si>
    <t>About a race of alien robots that have conquered Earth and forced humanity underground. After 400 years, a small group of humans develop a plan to defeat the mechanical invaders in the ultimate battle between man and machine.</t>
  </si>
  <si>
    <t>73779</t>
  </si>
  <si>
    <t>tt0934946</t>
  </si>
  <si>
    <t>The Secret Life of Brian</t>
  </si>
  <si>
    <t>Terry Gilliam|Graham Chapman|John Cleese|Eric Idle|Terry Jones</t>
  </si>
  <si>
    <t>Will Yapp</t>
  </si>
  <si>
    <t>filmmaking</t>
  </si>
  <si>
    <t>A documentary about the making of the controversial Life of Brian and the surrounding accusations of blasphemy.</t>
  </si>
  <si>
    <t>14236</t>
  </si>
  <si>
    <t>tt1111833</t>
  </si>
  <si>
    <t>Super High Me</t>
  </si>
  <si>
    <t>Doug Benson|Sarah Silverman|Patton Oswalt|Jeffrey Ross|Gary Cohan</t>
  </si>
  <si>
    <t>marijuana</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24632</t>
  </si>
  <si>
    <t>tt0848552</t>
  </si>
  <si>
    <t>The Mad</t>
  </si>
  <si>
    <t>Billy Zane|Maggie Castle|Jordan Madley|Shauna MacDonald|Evan Charles Flock</t>
  </si>
  <si>
    <t>John Kalangis</t>
  </si>
  <si>
    <t>flesh eating zombies</t>
  </si>
  <si>
    <t>A horror-thriller in which a doctor and his teenage daughter are terrorized by flesh-eating zombies at a truck stop.</t>
  </si>
  <si>
    <t>23/5 Filmproduktion</t>
  </si>
  <si>
    <t>1961</t>
  </si>
  <si>
    <t>tt0489235</t>
  </si>
  <si>
    <t>My Name Is Bruce</t>
  </si>
  <si>
    <t>Bruce Campbell|Grace Thorsen|Ted Raimi|Adam Boyd|Mike Estes</t>
  </si>
  <si>
    <t>Fearless! Unstoppable! Ready For His Close-Up!</t>
  </si>
  <si>
    <t>parody|parallel universe</t>
  </si>
  <si>
    <t>B Movie Legend Bruce Campbell is mistaken for his character Ash from the Evil Dead trilogy and forced to fight a real monster in a small town in Oregon.</t>
  </si>
  <si>
    <t>Dark Horse Entertainment|Image Entertainment</t>
  </si>
  <si>
    <t>14877</t>
  </si>
  <si>
    <t>tt0473700</t>
  </si>
  <si>
    <t>September Dawn</t>
  </si>
  <si>
    <t>Jon Voight|Tamara Hope|Trent Ford|Lolita Davidovich|Dean Cain</t>
  </si>
  <si>
    <t>A story set against the Mountain Meadows Massacre, the film is based upon the tragedy which occurred in Utah in 1857. A group of settlers, traveling on wagons, was murdered by the native Mormons. All together, about 140 souls of men, women and children, were taken.</t>
  </si>
  <si>
    <t>Drama|Action|History|Western|Romance</t>
  </si>
  <si>
    <t>September Dawn|Voice Pictures|Black Diamond Pictures</t>
  </si>
  <si>
    <t>29362</t>
  </si>
  <si>
    <t>tt0446752</t>
  </si>
  <si>
    <t>Full of It</t>
  </si>
  <si>
    <t>Ryan Pinkston|Kate Mara|Craig Kilborn|Teri Polo</t>
  </si>
  <si>
    <t>Christian Charles</t>
  </si>
  <si>
    <t>A young kid (Pinkston) is forced to live out the lies he told to become popular.</t>
  </si>
  <si>
    <t>16126</t>
  </si>
  <si>
    <t>tt0780583</t>
  </si>
  <si>
    <t>Flight of the Living Dead: Outbreak on a Plane</t>
  </si>
  <si>
    <t>David Chisum|Kristen Kerr|Richard Tyson|Kevin J. O'Connor|Erick Avari</t>
  </si>
  <si>
    <t>Scott Thomas</t>
  </si>
  <si>
    <t>At 30,000 feet, there's no where to run.</t>
  </si>
  <si>
    <t>cryogenics|zombies</t>
  </si>
  <si>
    <t>On a flight from Los Angeles to Paris, a mad scientist on the run from the CIA is transporting a coffin containing the body of a colleague infected with a genetically modified virus. While the 747 crosses a violent thunderstorm, the instability of the aircraft allows the corpse to get out of its container.</t>
  </si>
  <si>
    <t>Pacific Entertainment Group</t>
  </si>
  <si>
    <t>17227</t>
  </si>
  <si>
    <t>tt0418758</t>
  </si>
  <si>
    <t>Jacquou Le Croquant</t>
  </si>
  <si>
    <t>Gaspard Ulliel|Marie-JosÃ©e Croze|Albert Dupontel|Jocelyn Quivrin|Olivier Gourmet</t>
  </si>
  <si>
    <t>Laurent Boutonnat</t>
  </si>
  <si>
    <t>In 1815, young Jacquou lives an idyllic peasant life with his parents in the PÃ©rigord region of France.  But one day, his childhood happiness is cruelly ended when his father is arrested, after a dispute with the arrogant Count de Nansac.  With both his parents dead, Jacquou is adopted by Bonal, a kind priest, under whose influence he grows into an assured, morally upright young man.  Now an adult, Jacquou has one desire.  To repay the Count de Nansac for the evil he once inflicted on his parents...</t>
  </si>
  <si>
    <t>13120</t>
  </si>
  <si>
    <t>tt0989000</t>
  </si>
  <si>
    <t>In Search of a Midnight Kiss</t>
  </si>
  <si>
    <t>Scoot McNairy|Sara Simmonds|Brian McGuire</t>
  </si>
  <si>
    <t>Alex Holdridge</t>
  </si>
  <si>
    <t>Broke and alone on New Year's Eve, Wilson (Scoot McNairy) just wants to spend the rest of a very bad year in bed. But, when his best friend convinces him to post a personal ad, he meets a woman (Sara Simmonds) bent on finding the right guy to be with at midnight.</t>
  </si>
  <si>
    <t>9867</t>
  </si>
  <si>
    <t>tt0479289</t>
  </si>
  <si>
    <t>The Go-Getter</t>
  </si>
  <si>
    <t>Lou Taylor Pucci|Zooey Deschanel|Jena Malone|Giuseppe Andrews|Kathleen M. Darcy</t>
  </si>
  <si>
    <t>Martin Hynes</t>
  </si>
  <si>
    <t>Life doesn't come with a roadmap.</t>
  </si>
  <si>
    <t>brother brother relationship|car thief|loss of mother|mobile phone|oregon</t>
  </si>
  <si>
    <t>When his mother dies, a teenager takes a road-trip in a stolen car to find his long-lost brother. Along the way he discovers a profound connection with the car-owner and with himself as well.</t>
  </si>
  <si>
    <t>Et Cetera Films|Two Roads Entertainment|Fillmore</t>
  </si>
  <si>
    <t>15250</t>
  </si>
  <si>
    <t>tt0937375</t>
  </si>
  <si>
    <t>This Christmas</t>
  </si>
  <si>
    <t>Loretta Devine|Delroy Lindo|Idris Elba|Regina King|Laz Alonso</t>
  </si>
  <si>
    <t>Preston A. Whitmore II</t>
  </si>
  <si>
    <t>You can't exchange family.</t>
  </si>
  <si>
    <t>drama|family|family holiday|family feud</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2979</t>
  </si>
  <si>
    <t>tt1230164</t>
  </si>
  <si>
    <t>Return of the Ghostbusters</t>
  </si>
  <si>
    <t>Tim Johnson|J. Michael Weiss|Joel Hanson|Ron Vischer|Arielle Brachfeld</t>
  </si>
  <si>
    <t>Hank Braxtan</t>
  </si>
  <si>
    <t>denver|ghostbuster|egyptian mythology</t>
  </si>
  <si>
    <t>The mile high city is rocked when an ancient Egyptian menace comes to town, and the Denver Ghostbusters must return to save the universe once more.</t>
  </si>
  <si>
    <t>BraxtanFILM</t>
  </si>
  <si>
    <t>10090</t>
  </si>
  <si>
    <t>tt0499554</t>
  </si>
  <si>
    <t>Reno 911!: Miami</t>
  </si>
  <si>
    <t>Lennie Loftin|Danny DeVito|Ben Garant|Carlos Alazraqui|Mary Birdsong</t>
  </si>
  <si>
    <t>In a time of crisis, America will call Reno 911!</t>
  </si>
  <si>
    <t>sex|terrorist|beach|nudity|police</t>
  </si>
  <si>
    <t>A rag-tag team of Reno cops are called in to save the day after a terrorist attack disrupts a national police convention in Miami Beach during spring break. Based on the Comedy Central series.</t>
  </si>
  <si>
    <t>20497</t>
  </si>
  <si>
    <t>tt1083845</t>
  </si>
  <si>
    <t>Ballet Shoes</t>
  </si>
  <si>
    <t>Emma Watson|Yasmin Paige|Lucy Boynton|Emilia Fox|Victoria Wood</t>
  </si>
  <si>
    <t>Dreams do come true.</t>
  </si>
  <si>
    <t>london|dancing|ballet|orphan|based on a children's book</t>
  </si>
  <si>
    <t>An unusual explorer named Gum and his kindly niece adopt three orphans -- Pauline, Petrova and Posy -- and raise them as sisters in 1930s London. But the girls must fend for themselves when Gum doesn't return from one of his adventures. Together, they nurture their passions for acting, aviation and ballet in this charming TV adaptation of Noel Streatfield's novel.</t>
  </si>
  <si>
    <t>British Broadcasting Corporation (BBC)|Granada Television</t>
  </si>
  <si>
    <t>62527</t>
  </si>
  <si>
    <t>tt0942378</t>
  </si>
  <si>
    <t>Johnny Kapahala - Back on Board</t>
  </si>
  <si>
    <t>Brandon Baker|Cary-Hiroyuki Tagawa|Jake T. Austin|Robyn Lively|Mary Page Keller</t>
  </si>
  <si>
    <t>He's Back! And Catching More Waves!</t>
  </si>
  <si>
    <t>hawaii|sport|sequel|blended family</t>
  </si>
  <si>
    <t>Johnny Kapahala, a teen snowboarding champion from Vermont, returns to Oahu, Hawaii, for the wedding of his hero -- his grandfather, local surf legend Johnny Tsunami -- and to catch a few famous Kauai waves. When Johnny arrives, he meets his new family including "Uncle Chris" (the 12-year-old son of his new step-grandmother) who resents the upcoming marriage. Chris's only interest is to join a mountain boarding crew led by a teenage bully. When Johnny's grandfather and his new wife open a surf shop that also caters to mountain boarders, they are soon embroiled in a turf war with a rival shop owner who wants to shut their business down.</t>
  </si>
  <si>
    <t>12247</t>
  </si>
  <si>
    <t>tt0952682</t>
  </si>
  <si>
    <t>Shotgun Stories</t>
  </si>
  <si>
    <t>Michael Shannon|Glenda Pannell|Lynnsee Provence|Douglas Ligon|Barlow Jacobs</t>
  </si>
  <si>
    <t>Two families. One feud. No going back.</t>
  </si>
  <si>
    <t>brother brother relationship|loss of father|arkansas</t>
  </si>
  <si>
    <t>Shotgun Stories tracks a feud that erupts between two sets of half brothers following the death of their father. Set against the cotton fields and back roads of Southeast Arkansas, these brothers discover the lengths to which each will go to protect their family.</t>
  </si>
  <si>
    <t>Upload Films|Muskat Filmed Properties|A Lucky Old Sun Production</t>
  </si>
  <si>
    <t>15260</t>
  </si>
  <si>
    <t>tt1097239</t>
  </si>
  <si>
    <t>Joy Division</t>
  </si>
  <si>
    <t>Anton Corbijn|Kevin Cummins|Richard Boon|Ian Curtis|Peter Hook</t>
  </si>
  <si>
    <t>Grant Gee</t>
  </si>
  <si>
    <t>A chronological account of the influential late 1970s English rock band.</t>
  </si>
  <si>
    <t>49084</t>
  </si>
  <si>
    <t>tt0889665</t>
  </si>
  <si>
    <t>Steak</t>
  </si>
  <si>
    <t>Eric Judor|Ramzy Bedia|Sebastien Tellier|Jonathan Lambert|SÃ©bastien AkchotÃ©</t>
  </si>
  <si>
    <t>A French comedy with comedians Eric &amp;amp; Ramzy made by Quentin Dupieux a.k.a. Mr. Oizo.</t>
  </si>
  <si>
    <t>53216</t>
  </si>
  <si>
    <t>tt0986272</t>
  </si>
  <si>
    <t>Validation</t>
  </si>
  <si>
    <t>T. J. Thyne|Vicki Davis|Pam Cooke|Manolo Travieso Hurst|Danielle Kaplowitz</t>
  </si>
  <si>
    <t>A fable about the magic of free parking.</t>
  </si>
  <si>
    <t>photographer|camera|wheelchair|tourist|love</t>
  </si>
  <si>
    <t>A cheerful parking attendant considers it his job to do more than validate parking. He wants to validate the customers themselves, delivering compliments about their appearances and the inner qualities behind them. Everyone who comes up to him with a ticket walks away validated as a worthwhile human being. Soon, the parking attendant becomes so popular that people line up for validation...</t>
  </si>
  <si>
    <t>Theatre Junkies</t>
  </si>
  <si>
    <t>41044</t>
  </si>
  <si>
    <t>tt0464061</t>
  </si>
  <si>
    <t>I'm Reed Fish</t>
  </si>
  <si>
    <t>Jay Baruchel|Alexis Bledel|Victor Rasuk|Shiri Appleby|Chris Parnell</t>
  </si>
  <si>
    <t>Reed Fish's life turns into chaos when a high school crush returns on the eve of his marriage to the small town's sweetheart.</t>
  </si>
  <si>
    <t>When an old high school crush returns to his small hometown, Reed Fish's once simple, calculated life begins to unravel. A drunken incident prompts Reed's fiancee (Alexis Bledel) and the entire town to turn against him. This one-of-a-kind hilariously clever comedy features an up and coming ensemble cast and an unforgettably captivating original soundtrack.</t>
  </si>
  <si>
    <t>15166</t>
  </si>
  <si>
    <t>tt0438052</t>
  </si>
  <si>
    <t>The Gene Generation</t>
  </si>
  <si>
    <t>Bai Ling|Alec Newman|Parry Shen|Faye Dunaway|Ethan Cohn</t>
  </si>
  <si>
    <t>Pearry Reginald Teo</t>
  </si>
  <si>
    <t>cyberpunk</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Ascension Pictures|Red Cam Studios|Middle Link</t>
  </si>
  <si>
    <t>7992</t>
  </si>
  <si>
    <t>tt0807054</t>
  </si>
  <si>
    <t>It's a Free World...</t>
  </si>
  <si>
    <t>Kierston Wareing|Juliet Ellis|Leslaw Zurek|Colin Caughlin|Joe Siffleet</t>
  </si>
  <si>
    <t>capitalism|great britain|illegal immigration|worker|exploitation</t>
  </si>
  <si>
    <t>The film focuses on Angie (Kierston Wareing), a working class woman who, after being fired by the agency that she works for, decides to set up a recruitment agency of her own, running it from her kitchen with her friend Rose (Juliet Ellis). Taking advantage of the desperation of immigrants, Angie is able to build a successful business extremely quickly.</t>
  </si>
  <si>
    <t>BIM Distribuzione|Filmstiftung Nordrhein-Westfalen|PathÃ© Distribution|Polish Film Institute|Tornasol Films</t>
  </si>
  <si>
    <t>24446</t>
  </si>
  <si>
    <t>tt0938666</t>
  </si>
  <si>
    <t>Holiday in Handcuffs</t>
  </si>
  <si>
    <t>Melissa Joan Hart|Mario LÃ³pez|Markie Post|June Lockhart|Timothy Bottoms</t>
  </si>
  <si>
    <t>family holiday|christmas</t>
  </si>
  <si>
    <t>A ne er-do-well thirty-something (Melissa Joan Hart) attempts to appease her family by kidnapping herself an attractive boyfriend (Mario Lopez) for the family Christmas. Despite unlikely odds and dysfunctional family moments, the two fall in love and share a magical Christmas.</t>
  </si>
  <si>
    <t>TV Movie|Comedy|Romance|Family</t>
  </si>
  <si>
    <t>105325</t>
  </si>
  <si>
    <t>tt1114718</t>
  </si>
  <si>
    <t>How to Hook Up Your Home Theater</t>
  </si>
  <si>
    <t>Bill Farmer|Corey Burton</t>
  </si>
  <si>
    <t>home|technology|shopping|disney short|mall</t>
  </si>
  <si>
    <t>Goofy tries to set up his new home theater in time for the big game, with disastrous results.</t>
  </si>
  <si>
    <t>14396</t>
  </si>
  <si>
    <t>tt0462229</t>
  </si>
  <si>
    <t>Code Name: The Cleaner</t>
  </si>
  <si>
    <t>Cedric the Entertainer|Lucy Liu|Nicollette Sheridan|Mark Dacascos|Callum Keith Rennie</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16453</t>
  </si>
  <si>
    <t>tt0804558</t>
  </si>
  <si>
    <t>Zach Galifianakis: Live at the Purple Onion</t>
  </si>
  <si>
    <t>Zach Galifianakis|Joe Wagner|Brian Unger</t>
  </si>
  <si>
    <t>From an inauspicious beginning performing comedy routines in the back of a burger joint in New York, unorthodox stand-up star Zach Galifianakis has made a splash on the scene with his inimitable brand of humor. In this live show filmed at San Francisco's Purple Onion nightclub, the versatile funnyman serves up a healthy dose of his signature wit.</t>
  </si>
  <si>
    <t>Red Envelope Entertainment|NetFlix|Sixth Way Productions|The Claw|Anacol Productions Inc.</t>
  </si>
  <si>
    <t>17158</t>
  </si>
  <si>
    <t>tt0869152</t>
  </si>
  <si>
    <t>They Wait</t>
  </si>
  <si>
    <t>Jaime King|Terry Chen|Cheng Pei-Pei|Henry O|Michael Biehn</t>
  </si>
  <si>
    <t>Bad things happen to those who wait.</t>
  </si>
  <si>
    <t>ghost|asian horror</t>
  </si>
  <si>
    <t>Jason and his wife, Sarah, leave their adopted home of Shanghai and travel to Vancouver, British Columbia, for his uncle's funeral, staying with his Aunt Mei. Already disoriented, Jason and Sarah are unnerved when their son, Sam, begins seeing ghosts and violent deaths. After Sam is hospitalized, Sarah consults with a pharmacist who's well-informed about Chinese mythology and who tells her that supernatural forces threaten her son.</t>
  </si>
  <si>
    <t>Brightlight Pictures Inc.|TVA Films</t>
  </si>
  <si>
    <t>14650</t>
  </si>
  <si>
    <t>tt0478705</t>
  </si>
  <si>
    <t>Michou d'Auber</t>
  </si>
  <si>
    <t>GÃ©rard Depardieu|Nathalie Baye|Mathieu Amalric|Samy Seghir|Catherine Hiegel</t>
  </si>
  <si>
    <t>TF1 Films Production|EuropaCorp.|MP Productions</t>
  </si>
  <si>
    <t>4157</t>
  </si>
  <si>
    <t>tt0806088</t>
  </si>
  <si>
    <t>Heyy Babyy</t>
  </si>
  <si>
    <t>Akshay Kumar|Fardeen Khan|Ritesh Deshmukh|Vidya Balan|Boman Irani</t>
  </si>
  <si>
    <t>Sajid Khan</t>
  </si>
  <si>
    <t>sydney</t>
  </si>
  <si>
    <t>Three handsome Sydney bachelors Aroush,Tanmay and Al â€“ are having the time of their lives in Sydney. They flirt around, and have numerous conquests to their credit. They suddenly find their dating and mating rituals destroyed when a dimpled little roommate lands up on their doorstep. When it comes to babies, theyâ€™re total zeroes and this bundle of joy is anything but joyous.</t>
  </si>
  <si>
    <t>Nadiadwala Grandsons</t>
  </si>
  <si>
    <t>10247</t>
  </si>
  <si>
    <t>tt0760311</t>
  </si>
  <si>
    <t>He Was a Quiet Man</t>
  </si>
  <si>
    <t>Christian Slater|John Gulager|Elisha Cuthbert|Jamison Jones|Michael DeLuise</t>
  </si>
  <si>
    <t>Frank A. Cappello</t>
  </si>
  <si>
    <t>He seemed like such a nice guy.. He pretty much kept to himself...</t>
  </si>
  <si>
    <t>suicide|paraplegic|office|aquarium|gun rampage</t>
  </si>
  <si>
    <t>A troubled loner, Bob Maconel, imagines blowing up the tower in Los Angeles where he works. He takes a revolver to his office intent on killing colleagues, and then himself. At home, he holds conversations with his fish, who encourage him to do it. His supervisor picks on him. As he's screwing his courage to the sticking place, he drops a bullet; while on the floor looking for it, another colleague does exactly what Bob has been planning. Bob emerges a hero and the one colleague he likes, a woman with a bright smile, is severely wounded. Can Bob help her through despair and find himself and joy in life? Or, as everyone says, is this impossible for a man like him?</t>
  </si>
  <si>
    <t>Neo Art &amp; Logic|Quiet Man Productions</t>
  </si>
  <si>
    <t>30680</t>
  </si>
  <si>
    <t>tt0493439</t>
  </si>
  <si>
    <t>On the Doll</t>
  </si>
  <si>
    <t>Brittany Snow|Josh Janowicz|Clayne Crawford|Shanna Collins|James Russo</t>
  </si>
  <si>
    <t>Thomas Mignone</t>
  </si>
  <si>
    <t>rape|victim|independent film</t>
  </si>
  <si>
    <t>On The Doll is a story of the victims of child abuse, and the pain it visits upon their later lives. With interweaving stories following victims and victimizers, the film depicts the variety of experiences of abuse.</t>
  </si>
  <si>
    <t>27359</t>
  </si>
  <si>
    <t>tt0443455</t>
  </si>
  <si>
    <t>Brand Upon the Brain! A Remembrance in 12 Chapters</t>
  </si>
  <si>
    <t>Isabella Rossellini|Erik Steffen Maahs|Sullivan Brown|Gretchen Krich|Maya Lawson</t>
  </si>
  <si>
    <t>Together with his teenage sister and a horde of orphans, young Guy Maddin lazes away his under-stimulated youth on the mysterious island he will someday inherit. In the lighthouse orphanage in which they all live, their every move is watched over by their overbearing and tyrannical mother while their father, a scientist and inventor, works away secretively in the basement. When new adoptive parents discover mysterious head wounds on their children, teen detectives Wendy and Chance Hale - brother and sister sleuths known as the "Lightbulb Kids" - visit the island to launch an investigation. As the investigation progresses, the kids are led into the darkest regions of revelation and repression as the terrible secrets of Guy's family are revealed.</t>
  </si>
  <si>
    <t>The Film Company</t>
  </si>
  <si>
    <t>10078</t>
  </si>
  <si>
    <t>tt0841027</t>
  </si>
  <si>
    <t>Magicians</t>
  </si>
  <si>
    <t>David Mitchell|Robert Webb|Paul Mark Elliott|Sarah Hadland|Karen Seacombe</t>
  </si>
  <si>
    <t>Andrew O'Connor</t>
  </si>
  <si>
    <t>guillotine|rival|rivalry|best friend|magician</t>
  </si>
  <si>
    <t>A pair of rivaling stage magicians are forced to confront their falling out over a guillotine mishap when they compete in a magic competition.</t>
  </si>
  <si>
    <t>13045</t>
  </si>
  <si>
    <t>tt0814768</t>
  </si>
  <si>
    <t>Le prix Ã  payer</t>
  </si>
  <si>
    <t>Christian Clavier|GÃ©rard Lanvin|GÃ©raldine Pailhas|Patrick Chesnais|AnaÃ¯s Demoustier</t>
  </si>
  <si>
    <t>Alexandra LeclÃ¨re</t>
  </si>
  <si>
    <t>Jean-Pierre, a wealthy businessman, is lonely. He still desires his wife but she only seems interested in shopping and the beauty salon. Tired of lunching alone every day, one day he decides to invite his chauffeur to join him, and a relationship quickly develops as the two find they have much in common. Are they just cash machines for their wives? Don't they deserve some love (i.e. sex) in return? Jean-Pierre confiscates his wife's credit card, but things don't turn out exactly the way he'd hoped...</t>
  </si>
  <si>
    <t>18556</t>
  </si>
  <si>
    <t>tt0973790</t>
  </si>
  <si>
    <t>Steel Trap</t>
  </si>
  <si>
    <t>Pascal Langdale|Georgia Mackenzie|Julia Ballard|Joanna Bobin|Annabelle Wallis</t>
  </si>
  <si>
    <t>Luis CÃ¡mara</t>
  </si>
  <si>
    <t>Surviving Each Floor Is The Name Of The Game.</t>
  </si>
  <si>
    <t>heart|games</t>
  </si>
  <si>
    <t>A who-is-it setting in the claustrophobic corridors of an abandoned and locked-off office building that has several guests invited to a party by their mysterious, unknown host. Only it is they who are the victims of their crimes. Suspense and mistrust are not the only stalker in this cat and mouse game of wits and fear. Who is the stalker? Why is he killing? And what is it exactly that everyone here has in common?</t>
  </si>
  <si>
    <t>Abnormal Pictures|K5 Film</t>
  </si>
  <si>
    <t>27298</t>
  </si>
  <si>
    <t>tt0807758</t>
  </si>
  <si>
    <t>Partner</t>
  </si>
  <si>
    <t>Salman Khan|Govinda|Lara Dutta|Katrina Kaif|Rajpal Yadav</t>
  </si>
  <si>
    <t>Do Wanna Partner?</t>
  </si>
  <si>
    <t>romantic comedy|comedy</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t>
  </si>
  <si>
    <t>50128</t>
  </si>
  <si>
    <t>Fallen: The Destiny</t>
  </si>
  <si>
    <t>Aaron and Azazel defeat the Powers, and force Mazarin and his second-in-command to leave. When the two return, they discover Camael has been released with the help of a rat. Camael returns to Ariel for help. Aaron, Vilma, Gabriel, and Azazel travel up a mountain where the Light Bringer's temple is. Meanwhile, Mazarin is visited by Michael the Archangel, who tells him that if he wishes to defeat the new threat of Azazel, he may have to join with the Redeemer. Mazarin goes to Camael and Ariel, and tells them of Azazel. He then reluctantly agrees to an alliance, and the four set out to find Aaron.</t>
  </si>
  <si>
    <t>Adventure|Fantasy|Drama|Action|Science Fiction</t>
  </si>
  <si>
    <t>13998</t>
  </si>
  <si>
    <t>tt0757361</t>
  </si>
  <si>
    <t>Margot at the Wedding</t>
  </si>
  <si>
    <t>Nicole Kidman|Jack Black|Jennifer Jason Leigh|John Turturro|CiarÃ¡n Hinds</t>
  </si>
  <si>
    <t>One family. Infinite degrees of separation.</t>
  </si>
  <si>
    <t>jealousy|secret|independent film|neighbor|family</t>
  </si>
  <si>
    <t>Margot and her son Claude decide to visit her sister Pauline after she announces that she is getting married to less-than-impressive Malcolm. In short order, the storm the sisters create leaves behind a mess of thrashed relationships and exposed family secrets.</t>
  </si>
  <si>
    <t>Scott Rudin Productions</t>
  </si>
  <si>
    <t>20360</t>
  </si>
  <si>
    <t>tt0795434</t>
  </si>
  <si>
    <t>Namastey London</t>
  </si>
  <si>
    <t>Akshay Kumar|Katrina Kaif|Rishi Kapoor|Clive Standen|Upen Patel</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18217</t>
  </si>
  <si>
    <t>tt0479199</t>
  </si>
  <si>
    <t>Buried Alive</t>
  </si>
  <si>
    <t>Leah Rachel|Erin Reese|Germaine De Leon|Tobin Bell|Terence Jay</t>
  </si>
  <si>
    <t>tattoo|necklace|symbol|sorority|slasher</t>
  </si>
  <si>
    <t>A college prank at an abandoned house accidentally awakens a frightening spirit.</t>
  </si>
  <si>
    <t>22887</t>
  </si>
  <si>
    <t>tt0914809</t>
  </si>
  <si>
    <t>Loose Change: Final Cut</t>
  </si>
  <si>
    <t>september 11 2001</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25565</t>
  </si>
  <si>
    <t>tt1236486</t>
  </si>
  <si>
    <t>Transformers: Beginnings</t>
  </si>
  <si>
    <t>Peter Cullen|Frank Welker|Mark Ryan|Patrick Hallahan|Brian Stepanek</t>
  </si>
  <si>
    <t>transformers|giant robot|robot|transforming robot|faction</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DreamWorks Home Entertainment</t>
  </si>
  <si>
    <t>21943</t>
  </si>
  <si>
    <t>tt0877522</t>
  </si>
  <si>
    <t>Ho Voglia Di Te</t>
  </si>
  <si>
    <t>Riccardo Scamarcio|Laura Chiatti|Katy Louise Saunders|Susy Laude|Maria Chiara Augenti</t>
  </si>
  <si>
    <t>The film stars Riccardo Scamarcio as a macho type who becomes entangled with an independent-minded girl, played by Laura Chiatti. Ho voglia di te had the best opening ever for an Italian picture and remains the country's third best box office release for 2007 with a 15 million Euros gross. The film is the sequel of Tre metri sopra il cielo (Three Steps Over Heaven) directed by Luca Lucini.</t>
  </si>
  <si>
    <t>13068</t>
  </si>
  <si>
    <t>tt0477078</t>
  </si>
  <si>
    <t>Rocket Science</t>
  </si>
  <si>
    <t>Nicholas D'Agosto|Margo Martindale|Reece Thompson|Anna Kendrick|Jonah Hill</t>
  </si>
  <si>
    <t>Life is easier done than said.</t>
  </si>
  <si>
    <t>Hal, a 15-year-old high-school student with a minor yet socially alienating (and painful) disability: he stutters uncontrollably. Determined to work through the problem, Hal opts for an extreme route he joins the school debating team, which sends him on a headfirst plunge into breakneck speech competitions and offers a much-needed boost toward correcting the problem.</t>
  </si>
  <si>
    <t>HBO Films|W B I Films|Rocket Science Inc.|Duly Noted</t>
  </si>
  <si>
    <t>15261</t>
  </si>
  <si>
    <t>tt0972785</t>
  </si>
  <si>
    <t>Bring It On: In It To Win It</t>
  </si>
  <si>
    <t>Ashley Benson|Cassie Scerbo|Noel Areizaga|Jennifer Tisdale|Kierstin Koppel</t>
  </si>
  <si>
    <t>competition|cheerleader|sport|cheerleading|cheering crowd</t>
  </si>
  <si>
    <t>Fourth 'Bring It On' movie is set at a cheerleader camp in Florida with a 'West Side Story' musical feel has the female captain of the West Side Sharks meeting and romancing a male member of the East Coast Jets amid their different team rivalries.</t>
  </si>
  <si>
    <t>Universal Pictures|Beacon Communications</t>
  </si>
  <si>
    <t>46169</t>
  </si>
  <si>
    <t>tt1017465</t>
  </si>
  <si>
    <t>Twitches Too</t>
  </si>
  <si>
    <t>Tamera Mowry|Tia Mowry|Patrick Fabian|Leslie Seiler|Karen Holness</t>
  </si>
  <si>
    <t>witch|sequel|missing father</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Drama|Family|Fantasy|TV Movie</t>
  </si>
  <si>
    <t>Walt Disney Studios Home Entertainment|Disney Channel</t>
  </si>
  <si>
    <t>12901</t>
  </si>
  <si>
    <t>tt0912593</t>
  </si>
  <si>
    <t>No End in Sight</t>
  </si>
  <si>
    <t>Campbell Scott|Gerald Burke|Ali Fadhil|Robert Hutchings</t>
  </si>
  <si>
    <t>The American Occupation of Iraq. The Inside Story From the Ultimate Insiders.</t>
  </si>
  <si>
    <t>white house|occupying power|independent film|claim in title|incompetence</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21623</t>
  </si>
  <si>
    <t>tt0467167</t>
  </si>
  <si>
    <t>Nora Zehetner|Brenna O'Brien|Carly Pope|Don S. Davis|Tim Perez</t>
  </si>
  <si>
    <t>Dagen Merrill</t>
  </si>
  <si>
    <t>montana|buried alive|vision|teenager|blackouts</t>
  </si>
  <si>
    <t>Christy (Zehetner) returns to her hometown years after a car accident that disfigured her older sister. Haunted by the accident in which she was the driver, she learns that her worst nightmares have either come true ... or are about to.</t>
  </si>
  <si>
    <t>MTV Films|Paramount Classics</t>
  </si>
  <si>
    <t>39561</t>
  </si>
  <si>
    <t>tt0865951</t>
  </si>
  <si>
    <t>Testosteron</t>
  </si>
  <si>
    <t>Piotr Adamczyk|Magdalena Boczarska|Maria Gladkowska|Magdalena GÃ³rska|Tomasz Karolak</t>
  </si>
  <si>
    <t>Tomasz Konecki|Andrzej Saramonowicz</t>
  </si>
  <si>
    <t>male nudity|father-son relationship|alcohol|bet|beach</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Van Worden</t>
  </si>
  <si>
    <t>36443</t>
  </si>
  <si>
    <t>tt1039647</t>
  </si>
  <si>
    <t>The Union: The Business Behind Getting High</t>
  </si>
  <si>
    <t>George H. W. Bush|George W. Bush|Chris Bennett</t>
  </si>
  <si>
    <t>Brett Harvey</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â€”including comedian Tommy Chongâ€”shed light on this topical subject in a series of compelling interviews.</t>
  </si>
  <si>
    <t>19934</t>
  </si>
  <si>
    <t>tt1024896</t>
  </si>
  <si>
    <t>Ce soir je dors chez toi</t>
  </si>
  <si>
    <t>Jean-Paul Rouve|MÃ©lanie Doutey|Kad Merad|Rhiles Djarouane|HÃ©lÃ¨ne Patarot</t>
  </si>
  <si>
    <t>Olivier Baroux</t>
  </si>
  <si>
    <t>Alex and Laetitia appear to make the perfect couple. But, as much as he loves his gorgeous fun-loving sweetheart, Alex isnâ€™t yet ready for her to move in with him. Laetitia has other ideas. She has already packed her bags and lets Alex know that she will be taking up residence in his apartment within a few hours. For Alex, this is his worst nightmare come true. In desperation, he persuades his best friend to simulate an attack of depression so that he can move in with him...</t>
  </si>
  <si>
    <t>SPAD Films|KL Productions|Alter Films</t>
  </si>
  <si>
    <t>15651</t>
  </si>
  <si>
    <t>tt0912583</t>
  </si>
  <si>
    <t>For the Bible Tells Me So</t>
  </si>
  <si>
    <t>Imogene Robinson|Victor Robinson|Gene Robinson|Isabella 'Boo' McDaniel</t>
  </si>
  <si>
    <t xml:space="preserve">Daniel G. Karslake </t>
  </si>
  <si>
    <t>bible|homosexuality|lesbian|religion</t>
  </si>
  <si>
    <t>An exploration of the intersection between religion and homosexuality in the U.S. and how the religious right has used its interpretation of the Bible to stigmatize the gay community.</t>
  </si>
  <si>
    <t>348</t>
  </si>
  <si>
    <t>tt0078748</t>
  </si>
  <si>
    <t>Alien</t>
  </si>
  <si>
    <t>Sigourney Weaver|Tom Skerritt|Veronica Cartwright|Harry Dean Stanton|John Hurt</t>
  </si>
  <si>
    <t>In space no one can hear you scream.</t>
  </si>
  <si>
    <t>android|self-destruction|countdown|space marine|space suit</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wentieth Century-Fox Productions|Brandywine Productions</t>
  </si>
  <si>
    <t>28</t>
  </si>
  <si>
    <t>tt0078788</t>
  </si>
  <si>
    <t>Apocalypse Now</t>
  </si>
  <si>
    <t>Martin Sheen|Marlon Brando|Robert Duvall|Laurence Fishburne|Sam Bottoms</t>
  </si>
  <si>
    <t>This is the end...</t>
  </si>
  <si>
    <t>guerilla|river|vietnam|vietcong|cambodia</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Zoetrope Studios</t>
  </si>
  <si>
    <t>9659</t>
  </si>
  <si>
    <t>tt0079501</t>
  </si>
  <si>
    <t>Mad Max</t>
  </si>
  <si>
    <t>Mel Gibson|Joanne Samuel|Hugh Keays-Byrne|Steve Bisley|Tim Burns</t>
  </si>
  <si>
    <t>The Maximum Force Of The Future</t>
  </si>
  <si>
    <t>chain|baby|bridge|post-apocalyptic|dystopia</t>
  </si>
  <si>
    <t>In a dystopic future Australia, a vicious biker gang murder a cop's family, and makes his fight with them personal.</t>
  </si>
  <si>
    <t>Kennedy Miller Productions|Mad Max Films|Crossroads</t>
  </si>
  <si>
    <t>152</t>
  </si>
  <si>
    <t>tt0079945</t>
  </si>
  <si>
    <t>Star Trek: The Motion Picture</t>
  </si>
  <si>
    <t>William Shatner|Leonard Nimoy|George Takei|James Doohan|Walter Koenig</t>
  </si>
  <si>
    <t>The human adventure is just beginning.</t>
  </si>
  <si>
    <t>artificial intelligence|uss enterprise|starfleet|san francisco|self sacrifice</t>
  </si>
  <si>
    <t>When a destructive space entity is spotted approaching Earth, Admiral Kirk resumes command of the Starship Enterprise in order to intercept, examine, and hopefully stop it.</t>
  </si>
  <si>
    <t>698</t>
  </si>
  <si>
    <t>tt0079574</t>
  </si>
  <si>
    <t>Moonraker</t>
  </si>
  <si>
    <t>Roger Moore|Lois Chiles|Michael Lonsdale|Corinne ClÃ©ry|Richard Kiel</t>
  </si>
  <si>
    <t>Outer space now belongs to 007.</t>
  </si>
  <si>
    <t>venice|mass murder|space marine|space suit|marcus square</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Action|Adventure|Thriller|Science Fiction</t>
  </si>
  <si>
    <t>583</t>
  </si>
  <si>
    <t>tt0079470</t>
  </si>
  <si>
    <t>Life of Brian</t>
  </si>
  <si>
    <t>Graham Chapman|John Cleese|Terry Gilliam|Eric Idle|Terry Jones</t>
  </si>
  <si>
    <t>He wasn't the messiah. He was a very naughty boy.</t>
  </si>
  <si>
    <t>christianity|male nudity|jewry|resistance|gladiator</t>
  </si>
  <si>
    <t>A brilliant parody from the British comedy group Monty Python about the history of (not Jesus but the boy born right next door to The Manger, Brian). A Terry Jones directed film from 1979 that has since gained cult status.</t>
  </si>
  <si>
    <t>HandMade Films|Python (Monty) Pictures</t>
  </si>
  <si>
    <t>5157</t>
  </si>
  <si>
    <t>tt0078846</t>
  </si>
  <si>
    <t>Beneath the Valley of the Ultra-Vixens</t>
  </si>
  <si>
    <t>Uschi Digard|Ann Marie|Stuart Lancaster|Michael Finn|Sharon Ceccatti</t>
  </si>
  <si>
    <t>Russ Meyer</t>
  </si>
  <si>
    <t>Six Chicks in search of a Cluck! ...and so hilariously funny!</t>
  </si>
  <si>
    <t>male nudity|female nudity|sex|nudity|blow job</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RM Films International</t>
  </si>
  <si>
    <t>11474</t>
  </si>
  <si>
    <t>tt0080120</t>
  </si>
  <si>
    <t>The Warriors</t>
  </si>
  <si>
    <t>Michael Beck|James Remar|David Patrick Kelly|Dorsey Wright|David Harris</t>
  </si>
  <si>
    <t>These Are The Armies Of The Night........</t>
  </si>
  <si>
    <t>gang war|gangster boss|coney island|gang|new york city</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1367</t>
  </si>
  <si>
    <t>tt0079817</t>
  </si>
  <si>
    <t>Rocky II</t>
  </si>
  <si>
    <t>Sylvester Stallone|Talia Shire|Burt Young|Carl Weathers|Burgess Meredith</t>
  </si>
  <si>
    <t>Once he fought for a dream. Now he's fighting for love!</t>
  </si>
  <si>
    <t>transporter|coma|wife husband relationship|intensive care|hero</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9453</t>
  </si>
  <si>
    <t>tt0080491</t>
  </si>
  <si>
    <t>Caligola</t>
  </si>
  <si>
    <t>Malcolm McDowell|Teresa Ann Savoy|Helen Mirren|Peter O'Toole|John Gielgud</t>
  </si>
  <si>
    <t>Tinto Brass</t>
  </si>
  <si>
    <t>What would you have done if you had been given absolute power of life and death over everybody else in the whole world?</t>
  </si>
  <si>
    <t>italy|assassination|rape|sexuality|roman empire</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Penthouse Films International|Felix Cinematorgrafica</t>
  </si>
  <si>
    <t>696</t>
  </si>
  <si>
    <t>tt0079522</t>
  </si>
  <si>
    <t>Manhattan</t>
  </si>
  <si>
    <t>Woody Allen|Diane Keaton|Michael Murphy|Mariel Hemingway|Meryl Streep</t>
  </si>
  <si>
    <t>Woody Allen's New Comedy Hit</t>
  </si>
  <si>
    <t>new york|adultery|based on novel|lolita|love</t>
  </si>
  <si>
    <t>The life of a divorced television writer dating a teenage girl is further complicated when he falls in love with his best friend's mistress.</t>
  </si>
  <si>
    <t>Jack Rollins &amp; Charles H. Joffe Productions</t>
  </si>
  <si>
    <t>9638</t>
  </si>
  <si>
    <t>tt0079714</t>
  </si>
  <si>
    <t>Phantasm</t>
  </si>
  <si>
    <t>Angus Scrimm|A. Michael Baldwin|Bill Thornbury|Reggie Bannister|Kathy Lester</t>
  </si>
  <si>
    <t>If this one doesnâ€™t scare you, youâ€™re already dead.</t>
  </si>
  <si>
    <t>evil|ice cream man Â |mausoleum|tall man|sentinals</t>
  </si>
  <si>
    <t>A young boy and his friends face off against a mysterious grave robber known only as the Tall Man, who keeps a mysterious arsenal of terrible weapons with him.</t>
  </si>
  <si>
    <t>New Breed Productions</t>
  </si>
  <si>
    <t>10654</t>
  </si>
  <si>
    <t>tt0079261</t>
  </si>
  <si>
    <t>Hair</t>
  </si>
  <si>
    <t>John Savage|Treat Williams|Annie Golden|Beverly D'Angelo|Dorsey Wright</t>
  </si>
  <si>
    <t>Let the sun shine in!</t>
  </si>
  <si>
    <t>hippie|free love|commune|vietnam war|army</t>
  </si>
  <si>
    <t>Claude heads to New York upon receiving his draft notice, leaving the family ranch in Oklahoma. He arrives in New York where he is rapidly indoctrinated into the youth subculture before reporting in for boot camp.</t>
  </si>
  <si>
    <t>Drama|Comedy|History|Music</t>
  </si>
  <si>
    <t>United Artists|CIP Filmproduktion GmbH</t>
  </si>
  <si>
    <t>11449</t>
  </si>
  <si>
    <t>tt0078767</t>
  </si>
  <si>
    <t>James Brolin|Margot Kidder|Rod Steiger|Don Stroud|James Tolkan</t>
  </si>
  <si>
    <t>For God's Sake, Get Out!</t>
  </si>
  <si>
    <t>haunted house|long island|indian burial ground|bare midriff|newspaper article</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10734</t>
  </si>
  <si>
    <t>tt0079116</t>
  </si>
  <si>
    <t>Escape from Alcatraz</t>
  </si>
  <si>
    <t>Clint Eastwood|Patrick McGoohan|Roberts Blossom|Jack Thibeau|Fred Ward</t>
  </si>
  <si>
    <t>Don Siegel</t>
  </si>
  <si>
    <t>No one has ever escaped from Alcatraz...and no one ever will!</t>
  </si>
  <si>
    <t>prison|island|mouse|alcatraz|biography</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Paramount Pictures|Malpaso Company</t>
  </si>
  <si>
    <t>16858</t>
  </si>
  <si>
    <t>tt0078754</t>
  </si>
  <si>
    <t>All That Jazz</t>
  </si>
  <si>
    <t>Roy Scheider|Jessica Lange|Leland Palmer|Ann Reinking|Ben Vereen</t>
  </si>
  <si>
    <t>All that work. All that glitter. All that pain. All that love. All that crazy rhythm. All that jazz.</t>
  </si>
  <si>
    <t>show business|film making|tap dancing|movie in movie|divorce</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Twentieth Century Fox Film Corporation|Columbia Pictures Corporation</t>
  </si>
  <si>
    <t>6404</t>
  </si>
  <si>
    <t>tt0079641</t>
  </si>
  <si>
    <t>Nosferatu: Phantom der Nacht</t>
  </si>
  <si>
    <t>Klaus Kinski|Isabelle Adjani|Bruno Ganz|Roland Topor|Walter Ladengast</t>
  </si>
  <si>
    <t>transylvania|small town|coffin|pest|castle</t>
  </si>
  <si>
    <t>Jonathan Harker is sent away to Count Dracula's castle to sell him a house in Virna, where he lives. But Count Dracula is a vampire, an undead ghoul living of men's blood. Inspired by a photograph of Lucy Harker, Dracula moves to Virna, bringing with him death and plague. An unusually contemplative version of Dracula, in which the vampire bears the cross of not being able to get old and die.</t>
  </si>
  <si>
    <t>Gaumont|Werner Herzog Filmproduktion|Zweites Deutsches Fernsehen (ZDF)</t>
  </si>
  <si>
    <t>9570</t>
  </si>
  <si>
    <t>tt0078869</t>
  </si>
  <si>
    <t>Maximilian Schell|Anthony Perkins|Robert Forster|Joseph Bottoms|Ernest Borgnine</t>
  </si>
  <si>
    <t>Gary Nelson</t>
  </si>
  <si>
    <t>A journey that begins where everything ends!</t>
  </si>
  <si>
    <t>killer robot|space marine|ghost ship|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Adventure|Family|Science Fiction|Action</t>
  </si>
  <si>
    <t>10322</t>
  </si>
  <si>
    <t>tt0078841</t>
  </si>
  <si>
    <t>Being There</t>
  </si>
  <si>
    <t>Peter Sellers|Shirley MacLaine|Melvyn Douglas|Jack Warden|Richard Dysart</t>
  </si>
  <si>
    <t>Hal Ashby</t>
  </si>
  <si>
    <t>Getting there is half the fun; being there is all of it!</t>
  </si>
  <si>
    <t>washington d.c.|u.s. president|identity|policy and organisations|autism</t>
  </si>
  <si>
    <t>A simple-minded gardener named Chance has spent all his life in the Washington D.C. house of an old man. When the man dies, Chance is put out on the street with no knowledge of the world except what he has learned from television.</t>
  </si>
  <si>
    <t>United Artists|Lorimar Film Entertainment</t>
  </si>
  <si>
    <t>14035</t>
  </si>
  <si>
    <t>tt0079540</t>
  </si>
  <si>
    <t>Meatballs</t>
  </si>
  <si>
    <t>Bill Murray|Harvey Atkin|Kate Lynch|Russ Banham|Kristine DeBell</t>
  </si>
  <si>
    <t>When this lot go back to nature, nature runs for it's life.</t>
  </si>
  <si>
    <t>summer camp|underwear on flagpole|famous speech|burp|french frie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Canadian Film Development Corporation (CFDC)|Famous Players</t>
  </si>
  <si>
    <t>163907</t>
  </si>
  <si>
    <t>tt0080097</t>
  </si>
  <si>
    <t>The Villain</t>
  </si>
  <si>
    <t>Kirk Douglas|Ann-Margret|Arnold Schwarzenegger|Paul Lynde|Foster Brooks</t>
  </si>
  <si>
    <t>...the fastest fun in the west!</t>
  </si>
  <si>
    <t>chase|train|explosion|falling from height|glue</t>
  </si>
  <si>
    <t>Handsome Stranger has agreed to escort Charming Jones to collect her inheritance from her father. But Avery Jones wants the money, and hires notorious outlaw Cactus Jack to ambush Charming. However, Cactus Jack is not very good at robbing people.</t>
  </si>
  <si>
    <t>11343</t>
  </si>
  <si>
    <t>tt0079844</t>
  </si>
  <si>
    <t>David Soul|James Mason|Lance Kerwin|Bonnie Bedelia|Lew Ayres</t>
  </si>
  <si>
    <t>The ultimate in terror!</t>
  </si>
  <si>
    <t>home|return|menace|antiquary|vampire</t>
  </si>
  <si>
    <t>Vampires are invading a small New England town. It's up to a novelist and a young horror fan to save it.</t>
  </si>
  <si>
    <t>29723</t>
  </si>
  <si>
    <t>tt0078740</t>
  </si>
  <si>
    <t>The Concorde... Airport '79</t>
  </si>
  <si>
    <t>Alain Delon|Susan Blakely|Robert Wagner|Sylvia Kristel|George Kennedy</t>
  </si>
  <si>
    <t>David Lowell Rich</t>
  </si>
  <si>
    <t>At twice the speed of sound, can the Concorde evade attack?</t>
  </si>
  <si>
    <t>stewardess|missile|pilot|hot air balloon|panic</t>
  </si>
  <si>
    <t>The last of the 'Airport' series again stars George Kennedy as aviation disaster-prone Joe Patroni, this time having to contend with nuclear missiles, the French Air Force and the threat of the plane splitting in two over the Alps!</t>
  </si>
  <si>
    <t>12102</t>
  </si>
  <si>
    <t>tt0079417</t>
  </si>
  <si>
    <t>Kramer vs. Kramer</t>
  </si>
  <si>
    <t>Dustin Hoffman|Meryl Streep|Jane Alexander|Justin Henry|Howard Duff</t>
  </si>
  <si>
    <t>There are three sides to this love story</t>
  </si>
  <si>
    <t>wife husband relationship|custody battle|marriage|falling from height|divorce</t>
  </si>
  <si>
    <t>Ted Kramer is a career man for whom his work comes before his family. His wife Joanna cannot take this anymore, so she decides to leave him. Ted is now faced with the tasks of housekeeping and taking care of himself and their young son Billy.</t>
  </si>
  <si>
    <t>988</t>
  </si>
  <si>
    <t>tt0078966</t>
  </si>
  <si>
    <t>The China Syndrome</t>
  </si>
  <si>
    <t>Jane Fonda|Jack Lemmon|Michael Douglas|Scott Brady|James Hampton</t>
  </si>
  <si>
    <t>Sometimes itâ€™s too late to tell the truth.</t>
  </si>
  <si>
    <t>california|telecaster|energy policy|radiation|earthquake</t>
  </si>
  <si>
    <t>While doing a series of reports on alternative energy sources, an opportunistic reporter Kimberly Wells witnesses an accident at a nuclear power plant. Wells is determined to publicise the incident but soon finds herself entangled in a sinister conspiracy to keep the full impact of the incident a secret.</t>
  </si>
  <si>
    <t>Columbia Pictures|IPC Films</t>
  </si>
  <si>
    <t>6471</t>
  </si>
  <si>
    <t>tt0079367</t>
  </si>
  <si>
    <t>The Jerk</t>
  </si>
  <si>
    <t>Steve Martin|Bernadette Peters|Catlin Adams|Mabel King|Richard Ward</t>
  </si>
  <si>
    <t>A rags to riches to rags story.</t>
  </si>
  <si>
    <t>wild comedy|blow|neominstrelsy|phone book|sharecropper</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Universal Pictures|Aspen Film Society</t>
  </si>
  <si>
    <t>11519</t>
  </si>
  <si>
    <t>tt0078723</t>
  </si>
  <si>
    <t>1941</t>
  </si>
  <si>
    <t>Dan Aykroyd|Ned Beatty|John Belushi|Lorraine Gary|Murray Hamilton</t>
  </si>
  <si>
    <t>Paranoia meets pandemonium.</t>
  </si>
  <si>
    <t>submarine|california|world war ii|war ship|pearl harbor</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Columbia Pictures|Universal Pictures|A-Team</t>
  </si>
  <si>
    <t>17443</t>
  </si>
  <si>
    <t>tt0078718</t>
  </si>
  <si>
    <t>...And Justice for All</t>
  </si>
  <si>
    <t>Al Pacino|Jack Warden|John Forsythe|Christine Lahti|Lee Strasberg</t>
  </si>
  <si>
    <t>suspense|lawyer|courtroom|extramarital affair</t>
  </si>
  <si>
    <t>An ethical Baltimore defense lawyer disgusted with rampant legal corruption is asked to defend a judge he despises in a rape trial. But if he doesn't do it, the judge will have him disbarred.</t>
  </si>
  <si>
    <t>24750</t>
  </si>
  <si>
    <t>tt0080025</t>
  </si>
  <si>
    <t>Time After Time</t>
  </si>
  <si>
    <t>Malcolm McDowell|David Warner|Mary Steenburgen|Charles Cioffi|Kent Williams</t>
  </si>
  <si>
    <t>H.G. Wells Races Through Time To Catch Jack The Ripper!</t>
  </si>
  <si>
    <t>jack the ripper|time travel</t>
  </si>
  <si>
    <t>The Wildest Chase Of The Century! London 1893 is home to a killer with a macabre nickname... and also to a visionary genius who would write The Time Machine. But what if H.G. Wells' invention wasn't fiction? And what if Jack the Ripper escaped capture fleeing his own time to take refuge in ours - with Wells himself in pursuit?</t>
  </si>
  <si>
    <t>Adventure|Drama|Comedy|Science Fiction|Thriller</t>
  </si>
  <si>
    <t>20283</t>
  </si>
  <si>
    <t>tt0078902</t>
  </si>
  <si>
    <t>Breaking Away</t>
  </si>
  <si>
    <t>Dennis Quaid|Daniel Stern|Jackie Earle Haley|Dennis Christopher|Barbara Barrie</t>
  </si>
  <si>
    <t>The movie that tells you exactly what you can do with your high school diploma!</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10373</t>
  </si>
  <si>
    <t>tt0079766</t>
  </si>
  <si>
    <t>Quadrophenia</t>
  </si>
  <si>
    <t>Phil Daniels|Leslie Ash|Philip Davis|Mark Wingett|Timothy Spall</t>
  </si>
  <si>
    <t>Franc Roddam</t>
  </si>
  <si>
    <t>A Way of Life</t>
  </si>
  <si>
    <t>england|fab four|music|woodstock|music festival</t>
  </si>
  <si>
    <t>Based on the 1973 rock opera album of the same name by The Who, this is the story of 60s teenager Jimmy. At work he slaves in a dead-end job. While after, he shops for tailored suits and rides his scooter as part of the London Mod scene.</t>
  </si>
  <si>
    <t>Polytel|The Who Films</t>
  </si>
  <si>
    <t>11121</t>
  </si>
  <si>
    <t>tt0080009</t>
  </si>
  <si>
    <t>Tess</t>
  </si>
  <si>
    <t>Nastassja Kinski|Peter Firth|Leigh Lawson|John Collin|Sylvia Coleridge</t>
  </si>
  <si>
    <t>As timely today as the day it was written.</t>
  </si>
  <si>
    <t>rape|based on novel|peasant|historian|marriage</t>
  </si>
  <si>
    <t>This multiple-Oscar-winning film by Roman Polanski is an exquisite, richly layered adaptation of Thomas Hardyâ€™s Tess of the dâ€™Urbervilles.  A strong-willed peasant girl (Nastassja Kinski, in a gorgeous breakthrough) is sent by her father to the estate of some local aristocrats to capitalize on a rumor that their families are from the same line.  This fateful visit commences an epic narrative of sex, class, betrayal, and revenge, which Polanski unfolds with deliberation and finesse.  With its earthy visual textures, achieved by two world-class cinematographersâ€”Geoffrey Unsworth (Cabaret) and Ghislain Cloquet (Au hasard Balthazar)â€”Tess is a work of great pastoral beauty as well as vivid storytelling.</t>
  </si>
  <si>
    <t>Renn Productions|SociÃ©tÃ© FranÃ§aise de Production (SFP)|Timothy Burrill Productions</t>
  </si>
  <si>
    <t>16972</t>
  </si>
  <si>
    <t>tt0079180</t>
  </si>
  <si>
    <t>The Frisco Kid</t>
  </si>
  <si>
    <t>Gene Wilder|Harrison Ford|Ramon Bieri|Val Bisoglio|George DiCenzo</t>
  </si>
  <si>
    <t>Robert Aldrich</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Western|Comedy</t>
  </si>
  <si>
    <t>11583</t>
  </si>
  <si>
    <t>tt0079240</t>
  </si>
  <si>
    <t>The First Great Train Robbery</t>
  </si>
  <si>
    <t>Sean Connery|Donald Sutherland|Lesley-Anne Down|Alan Webb|Malcolm Terris</t>
  </si>
  <si>
    <t>Michael Crichton</t>
  </si>
  <si>
    <t>Never have so few taken so much from so many.</t>
  </si>
  <si>
    <t>writer director|held at swordpoint|public hanging|strongbox|gold theft</t>
  </si>
  <si>
    <t>In Victorian England, a master criminal makes elaborate plans to steal a shipment of gold from a moving train.</t>
  </si>
  <si>
    <t>Thriller|Adventure|Drama|Crime</t>
  </si>
  <si>
    <t>Starling Films</t>
  </si>
  <si>
    <t>9051</t>
  </si>
  <si>
    <t>tt0078721</t>
  </si>
  <si>
    <t>10</t>
  </si>
  <si>
    <t>Dudley Moore|Julie Andrews|Bo Derek|Robert Webber|Sam J. Jones</t>
  </si>
  <si>
    <t>Blake Edwards</t>
  </si>
  <si>
    <t>The funniest, sexiest midlife crisis in movie history.</t>
  </si>
  <si>
    <t>mexico|beach|fantasy|honeymoon|marriage</t>
  </si>
  <si>
    <t>A Hollywood songwriter goes through a mid-life crisis and becomes infatuated with a sexy blonde newlywed.</t>
  </si>
  <si>
    <t>Orion Pictures Corporation|Geoffrey Productions</t>
  </si>
  <si>
    <t>17264</t>
  </si>
  <si>
    <t>tt0078872</t>
  </si>
  <si>
    <t>The Black Stallion</t>
  </si>
  <si>
    <t>Kelly Reno|Mickey Rooney|Teri Garr|Clarence Muse|Hoyt Axton</t>
  </si>
  <si>
    <t>From the moment he first saw the stallion, he knew it would either destroy him, or carry him where no one had ever been beforeâ€¦</t>
  </si>
  <si>
    <t>poker|horse|barn|training|sport</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11145</t>
  </si>
  <si>
    <t>tt0079100</t>
  </si>
  <si>
    <t>The Electric Horseman</t>
  </si>
  <si>
    <t>Robert Redford|Jane Fonda|Valerie Perrine|Willie Nelson|John Saxon</t>
  </si>
  <si>
    <t>rodeo|horse|doping|performance|love</t>
  </si>
  <si>
    <t>Sonny Steele used to be a rodeo star, but his next appearance is to be on a Las Vegas stage, wearing a suit covered in lights, advertising a breakfast cereal. When he finds out they are going drug the horse in case its too frisky, he rides off into the desert...</t>
  </si>
  <si>
    <t>Drama|Comedy|Western|Romance</t>
  </si>
  <si>
    <t>Columbia Pictures|Universal Pictures|Wildwood Enterprises</t>
  </si>
  <si>
    <t>20007</t>
  </si>
  <si>
    <t>tt0078915</t>
  </si>
  <si>
    <t>The Bugs Bunny/Road Runner Movie</t>
  </si>
  <si>
    <t>Mel Blanc</t>
  </si>
  <si>
    <t>Chuck Jones</t>
  </si>
  <si>
    <t>It's classic encounters of the funniest kind!</t>
  </si>
  <si>
    <t>A collection of Warner Brothers short cartoon features, "starring" the likes of Daffy Duck, Porky Pig and Wile.E.Coyote. These animations are interspersed by Bugs Bunny reminiscing on past events and providing links between the individual animations which are otherwise unconnected. This 1979 feature-length compilation includes several of his best cartoons. Among the 11 shorts shown in their entirety are the classics "Robin Hood Daffy," "What's Opera, Doc?," "Bully for Bugs," and "Duck Amuck". The Bugs Bunny Road Runner Movie provides a showcase not only for Jones's razor-sharp timing, but for the work of his exceptional crew, which included designer Maurice Noble, writer Mike Maltese, composers Carl Stalling and Milt Franklyn, and voice actor Mel Blanc.</t>
  </si>
  <si>
    <t>10912</t>
  </si>
  <si>
    <t>tt0078753</t>
  </si>
  <si>
    <t>All Quiet on the Western Front</t>
  </si>
  <si>
    <t>Richard Thomas|Ernest Borgnine|Donald Pleasence|Ian Holm|Patricia Neal</t>
  </si>
  <si>
    <t>Delbert Mann</t>
  </si>
  <si>
    <t>They left for war as boys, never to return as men.</t>
  </si>
  <si>
    <t>germany|france|world war i|westfront|soldier</t>
  </si>
  <si>
    <t>At the start of World War I, Paul Baumer is a young German patriot, eager to fight. Indoctrinated with propaganda at school, he and his friends eagerly sign up for the army soon after graduation. But when the horrors of war soon become too much to bear, and as his friends die or become gravely wounded, Paul questions the sanity of fighting over a few hundreds yards of war-torn countryside.</t>
  </si>
  <si>
    <t>Norman Rosemont Productions|Marble Arch Productions|ITC Entertainment Group</t>
  </si>
  <si>
    <t>22328</t>
  </si>
  <si>
    <t>tt0078790</t>
  </si>
  <si>
    <t>The Apple Dumpling Gang Rides Again</t>
  </si>
  <si>
    <t>Tim Conway|Don Knotts|Tim Matheson|Kenneth Mars|Elyssa Davalos</t>
  </si>
  <si>
    <t>As belles, they were ding-dongs... they enlisted, and were rotten to the corps... and when things got hotter... they went to the cooler... now, they're on the loose again!</t>
  </si>
  <si>
    <t>spoof</t>
  </si>
  <si>
    <t>Amos and Theodore, the two bumbling outlaw wannabes from The Apple Dumpling Gang, are back and trying to make it on their own. This time, the crazy duo gets involved in an army supply theft case -- and, of course, gets in lots of comic trouble along the way!</t>
  </si>
  <si>
    <t>Comedy|Family|Western</t>
  </si>
  <si>
    <t>40160</t>
  </si>
  <si>
    <t>tt0079550</t>
  </si>
  <si>
    <t>Meteor</t>
  </si>
  <si>
    <t>Sean Connery|Natalie Wood|Karl Malden|Brian Keith|Martin Landau</t>
  </si>
  <si>
    <t>There's No Place On Earth To Hide!</t>
  </si>
  <si>
    <t>meteor|disaster|disaster film|disaster movie</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Palladium Productions|American International Pictures (AIP)|Meteor Joint Venture</t>
  </si>
  <si>
    <t>25476</t>
  </si>
  <si>
    <t>tt0079871</t>
  </si>
  <si>
    <t>Scum</t>
  </si>
  <si>
    <t>Ray Winstone|Mick Ford|Julian Firth|John Blundell|Phil Daniels</t>
  </si>
  <si>
    <t>Alan Clarke</t>
  </si>
  <si>
    <t>The film they tried to ban! A brutal story of today.</t>
  </si>
  <si>
    <t>suicide|prison|england|corruption|riot</t>
  </si>
  <si>
    <t>This is the hard and shocking story of life in a British Borstal for young offenders. The brutal regime made no attempt to reform or improve the inmates and actively encouraged a power struggle between the 'tough' new inmate and the 'old hands'. The film was originally made as a BBC play but it was banned before ever being shown.</t>
  </si>
  <si>
    <t>Berwick Street Productions|Boyd's Company|Kendon Films Ltd.</t>
  </si>
  <si>
    <t>42172</t>
  </si>
  <si>
    <t>tt0079271</t>
  </si>
  <si>
    <t>Hardcore</t>
  </si>
  <si>
    <t>George C. Scott|Peter Boyle|Season Hubley|Dick Sargent|Leonard Gaines</t>
  </si>
  <si>
    <t>Oh my God, that's my daughter.</t>
  </si>
  <si>
    <t>pornography|runaway|snuff|daughter|father</t>
  </si>
  <si>
    <t>A conservative Midwest businessman ventures into the sordid underworld of pornography in California to look for his runaway teenage daughter who is making porno films in the porno pits of Los Angeles.</t>
  </si>
  <si>
    <t>Columbia Pictures Corporation|A-Team</t>
  </si>
  <si>
    <t>26659</t>
  </si>
  <si>
    <t>tt0079268</t>
  </si>
  <si>
    <t>Hanover Street</t>
  </si>
  <si>
    <t>Harrison Ford|Lesley-Anne Down|Christopher Plummer|Alec McCowen|William Hootkins</t>
  </si>
  <si>
    <t>The fateful entanglements of two men in love with the same woman.</t>
  </si>
  <si>
    <t>london|world war ii|secret mission|bomber pilot</t>
  </si>
  <si>
    <t>Margaret is a nurse in England during WW2, and married to a secret agent. Things get complicated when she falls for David, an American pilot.</t>
  </si>
  <si>
    <t>Columbia Pictures Corporation|Hanover Street</t>
  </si>
  <si>
    <t>18966</t>
  </si>
  <si>
    <t>tt0079489</t>
  </si>
  <si>
    <t>Love at First Bite</t>
  </si>
  <si>
    <t>George Hamilton|Susan Saint James|Richard Benjamin|Dick Shawn|Arte Johnson</t>
  </si>
  <si>
    <t>Your favorite pain in the neck is about to bite your funny bone!</t>
  </si>
  <si>
    <t>coffin|vampire|dracula|romantic comedy|spoof</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changed his name for professional reasons?), who may almost certainly, possibly, may be in love with Cindy too.</t>
  </si>
  <si>
    <t>Melvin Simon Productions|American International Pictures (AIP)</t>
  </si>
  <si>
    <t>28942</t>
  </si>
  <si>
    <t>tt0078908</t>
  </si>
  <si>
    <t>The Brood</t>
  </si>
  <si>
    <t>Oliver Reed|Samantha Eggar|Art Hindle|Henry Beckman|Nuala Fitzgerald</t>
  </si>
  <si>
    <t>The Ultimate Experience Of Inner Terror</t>
  </si>
  <si>
    <t>psychologist|body horror|canuxploitation</t>
  </si>
  <si>
    <t>A man tries to uncover an unconventional psychologist's therapy techniques on his institutionalized wife, while a series of brutal attacks committed by a brood of mutant children coincides with the husband's investigation.</t>
  </si>
  <si>
    <t>Canadian Film Development Corporation (CFDC)|Victor Solnicki Productions|Elgin International Films</t>
  </si>
  <si>
    <t>54013</t>
  </si>
  <si>
    <t>tt0080100</t>
  </si>
  <si>
    <t>Stridulum</t>
  </si>
  <si>
    <t>Glenn Ford|Lance Henriksen|John Huston|Joanne Nail|Sam Peckinpah</t>
  </si>
  <si>
    <t>Giulio Paradisi</t>
  </si>
  <si>
    <t>They know we are here...</t>
  </si>
  <si>
    <t>atlanta|telekinesis|evil child</t>
  </si>
  <si>
    <t>An ancient intergalactic warrior arrives on Earth to put a stop to a demonic child's plot to reproduce Satan's next generation of evil.</t>
  </si>
  <si>
    <t>Film Ventures International (FVI)|Brouwersgracht Investments|Swan American Film</t>
  </si>
  <si>
    <t>22975</t>
  </si>
  <si>
    <t>tt0079807</t>
  </si>
  <si>
    <t>Richard Pryor: Live in Concert</t>
  </si>
  <si>
    <t>Richard Pryor|Jennifer Lee Pryor</t>
  </si>
  <si>
    <t>Jeff Margolis</t>
  </si>
  <si>
    <t>This concert was recorded live at the Terrace Theatre in Long Beach, California</t>
  </si>
  <si>
    <t>45964</t>
  </si>
  <si>
    <t>tt0080130</t>
  </si>
  <si>
    <t>Carol Kane|Charles Durning|Colleen Dewhurst|Tony Beckley|Rutanya Alda</t>
  </si>
  <si>
    <t>Fred Walton</t>
  </si>
  <si>
    <t>...Fear is the Message!</t>
  </si>
  <si>
    <t>babysitter|suspense|phone call</t>
  </si>
  <si>
    <t>A psychopathic killer terrorizes a babysitter, then returns seven years later to menace her again.</t>
  </si>
  <si>
    <t>Columbia Pictures Corporation|Melvin Simon Productions</t>
  </si>
  <si>
    <t>33831</t>
  </si>
  <si>
    <t>tt0079668</t>
  </si>
  <si>
    <t>The Onion Field</t>
  </si>
  <si>
    <t>John Savage|James Woods|Franklyn Seales|Ted Danson|Ronny Cox</t>
  </si>
  <si>
    <t>cop-killer|based on true story|police officer killed|capital punishment|closeted homosexual</t>
  </si>
  <si>
    <t>Greg Powell, a disturbed ex-con, recruits Jimmy Youngblood (Smith) a petty thief, as partner in crime. Powell panics when they two of are pulled over by two cops for tail lights. Powell decides to kidnap the cops and Smith goes along with his crazy scheme. They drive out to a deserted onion field in Bakersfield, where one cop is killed and the other escapes. The film explores the consequences.</t>
  </si>
  <si>
    <t>Black Marble Productions</t>
  </si>
  <si>
    <t>233</t>
  </si>
  <si>
    <t>tt0080117</t>
  </si>
  <si>
    <t>The Wanderers</t>
  </si>
  <si>
    <t>Ken Wahl|John Friedrich|Karen Allen|Toni Kalem|Alan Rosenberg</t>
  </si>
  <si>
    <t>It was the Wanderer's Against The World...</t>
  </si>
  <si>
    <t>new york|street gang|black people|rock and roll|american football</t>
  </si>
  <si>
    <t>The streets of the Bronx are owned by 60â€™s youth gangs where the joy and pain of adolescence is lived. Philip Kaufman tells his take on the novel by Richard Price about the history of the Italian-American gang â€˜The Wanderers.â€™</t>
  </si>
  <si>
    <t>Orion Pictures Corporation|Warner Bros. Home Entertainment Group</t>
  </si>
  <si>
    <t>23957</t>
  </si>
  <si>
    <t>tt0079688</t>
  </si>
  <si>
    <t>Over the Edge</t>
  </si>
  <si>
    <t>Matt Dillon|Vincent Spano|Andy Romano|Ellen Geer|Michael Eric Kramer</t>
  </si>
  <si>
    <t>Nobody listened. Nobody cared. Until the night they went "Over the Edge"</t>
  </si>
  <si>
    <t>alcohol|vandalism|police|drug scene|teen angst</t>
  </si>
  <si>
    <t>The music of Cheap Trick, The Cars, and The Ramones highlights this realistic tale of alienated suburban youth on the rampage. Dillon makes his screen debut in this updated, well-done "Rebel Without a Cause." Shelved for several years, the movie was finally released after Dillon made it big. Sleeper with excellent direction and dialogue.</t>
  </si>
  <si>
    <t>13570</t>
  </si>
  <si>
    <t>tt0080040</t>
  </si>
  <si>
    <t>Tourist Trap</t>
  </si>
  <si>
    <t>Chuck Connors|Jocelyn Jones|Jon Van Ness|Robin Sherwood|Tanya Roberts</t>
  </si>
  <si>
    <t>David Schmoeller</t>
  </si>
  <si>
    <t>Every year young people disappear</t>
  </si>
  <si>
    <t>mask|museum|mannequin|cult|psychopath</t>
  </si>
  <si>
    <t>Their car breaks down and four friends find themselves stranded at The Lost Oasis, a strange museum run by the friendly Mr. Slausen. Even though they are warned not to, the teens explore a house nearby and learn that it belongs to Davey, Mr. Slausen's insane brother. Davey has a knack for making mannequins. In fact, his house is filled with them. Davey's enthusiasm shows when starts adding the teenagers to his collection.</t>
  </si>
  <si>
    <t>Charles Band Productions</t>
  </si>
  <si>
    <t>26326</t>
  </si>
  <si>
    <t>tt0079813</t>
  </si>
  <si>
    <t>Rock 'n' Roll High School</t>
  </si>
  <si>
    <t>P.J. Soles|Vince Van Patten|Clint Howard|Mary Woronov|Dey Young</t>
  </si>
  <si>
    <t>Will your school be NEXT?</t>
  </si>
  <si>
    <t>rock and roll|punk|bong|rebellion|camp</t>
  </si>
  <si>
    <t>A group of rock-music-loving students, with the help of the Ramones, take over their school to combat its newly installed oppressive administration.</t>
  </si>
  <si>
    <t>40842</t>
  </si>
  <si>
    <t>tt0079638</t>
  </si>
  <si>
    <t>Norma Rae</t>
  </si>
  <si>
    <t>Sally Field|Beau Bridges|Ron Leibman|Pat Hingle|Barbara Baxley</t>
  </si>
  <si>
    <t>Martin Ritt</t>
  </si>
  <si>
    <t>The story of a woman with the courage to risk everything for what she believes is right.</t>
  </si>
  <si>
    <t>factory|single mother|union|labor|textile worker</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33521</t>
  </si>
  <si>
    <t>tt0079073</t>
  </si>
  <si>
    <t>Dracula</t>
  </si>
  <si>
    <t>Frank Langella|Laurence Olivier|Donald Pleasence|Kate Nelligan|Trevor Eve</t>
  </si>
  <si>
    <t>Throughout history he has filled the hearts of men with terror, and the hearts of women with desire.</t>
  </si>
  <si>
    <t>vampire|dracula|insane asylum|gothic horror</t>
  </si>
  <si>
    <t>Romanticized adaptation of Bram Stoker's 1897 classic. Set in 1913 England, the bloodsucking, but handsome, charming and seductive, Count Dracula seeks an immortal bride.</t>
  </si>
  <si>
    <t>Universal Pictures|The Mirisch Corporation</t>
  </si>
  <si>
    <t>30547</t>
  </si>
  <si>
    <t>tt0078950</t>
  </si>
  <si>
    <t>The Champ</t>
  </si>
  <si>
    <t>Jon Voight|Faye Dunaway|Ricky Schroder|Jack Warden|Arthur Hill</t>
  </si>
  <si>
    <t>The most poignant love-triangle of all - a father, his son, and the woman who came between them.</t>
  </si>
  <si>
    <t>boxer|boxing match|son|father|sport</t>
  </si>
  <si>
    <t>The more you love, the harder you fight.The world looks at Billy Flynn and sees a has-been who seemingly never was, an ex-boxing champion slammed to the mat years ago by booze and gambling. But Billy's son TJ sees what the world doesn't. He knows his flawed but loving father is, was and always will be The Champ.</t>
  </si>
  <si>
    <t>218</t>
  </si>
  <si>
    <t>tt0088247</t>
  </si>
  <si>
    <t>The Terminator</t>
  </si>
  <si>
    <t>Arnold Schwarzenegger|Michael Biehn|Linda Hamilton|Paul Winfield|Lance Henriksen</t>
  </si>
  <si>
    <t>Your future is in his hands.</t>
  </si>
  <si>
    <t>saving the world|artificial intelligence|rebel|cyborg|shotgun</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Orion Pictures|Pacific Western|Hemdale Film|Cinema 84|Euro Film Funding</t>
  </si>
  <si>
    <t>87</t>
  </si>
  <si>
    <t>tt0087469</t>
  </si>
  <si>
    <t>Indiana Jones and the Temple of Doom</t>
  </si>
  <si>
    <t>Harrison Ford|Kate Capshaw|Jonathan Ke Quan|Amrish Puri|Roshan Seth</t>
  </si>
  <si>
    <t>If adventure has a name... it must be Indiana Jones.</t>
  </si>
  <si>
    <t>riddle|treasure|heart|skeleton|treasure hunt</t>
  </si>
  <si>
    <t>After arriving in India, Indiana Jones is asked by a desperate village to find a mystical stone. He agrees â€“ and stumbles upon a secret cult plotting a terrible plan in the catacombs of an ancient palace.</t>
  </si>
  <si>
    <t>620</t>
  </si>
  <si>
    <t>tt0087332</t>
  </si>
  <si>
    <t>Ghostbusters</t>
  </si>
  <si>
    <t>Bill Murray|Dan Aykroyd|Sigourney Weaver|Harold Ramis|Rick Moranis</t>
  </si>
  <si>
    <t>They ain't afraid of no ghost.</t>
  </si>
  <si>
    <t>library|taxi|flat|mayor|mythology</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Fantasy|Action|Comedy|Science Fiction|Family</t>
  </si>
  <si>
    <t>Columbia Pictures Corporation|Delphi Films|Black Rhino Productions</t>
  </si>
  <si>
    <t>927</t>
  </si>
  <si>
    <t>tt0087363</t>
  </si>
  <si>
    <t>Gremlins</t>
  </si>
  <si>
    <t>Zach Galligan|Phoebe Cates|Hoyt Axton|Polly Holliday|Dick Miller</t>
  </si>
  <si>
    <t>Don't get him wet, keep him out of bright light, and never feed him after midnight.</t>
  </si>
  <si>
    <t>holiday|monster|small town|department store|bars and restaurants</t>
  </si>
  <si>
    <t>When Billy Peltzer is given a strange but adorable pet named Gizmo for Christmas, he inadvertently breaks the three important rules of caring for a Mogwai, and unleashes a horde of mischievous gremlins on a small town.</t>
  </si>
  <si>
    <t>34584</t>
  </si>
  <si>
    <t>tt0088323</t>
  </si>
  <si>
    <t>The Neverending Story</t>
  </si>
  <si>
    <t>Barret Oliver|Gerald McRaney|Noah Hathaway|Drum Garrett|Darryl Cooksey</t>
  </si>
  <si>
    <t>A boy who needs a friend finds a world that needs a hero in a land beyond imagination!</t>
  </si>
  <si>
    <t>based on novel|fictional place|wolf|mythology|magic</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Drama|Family|Fantasy|Adventure</t>
  </si>
  <si>
    <t>Producers Sales Organization|Bavaria Film|Dieter Geissler Filmproduktion|Warner Bros.|Westdeutscher Rundfunk (WDR)</t>
  </si>
  <si>
    <t>90</t>
  </si>
  <si>
    <t>tt0086960</t>
  </si>
  <si>
    <t>Beverly Hills Cop</t>
  </si>
  <si>
    <t>Eddie Murphy|Judge Reinhold|John Ashton|Ronny Cox|Paul Reiser</t>
  </si>
  <si>
    <t>The Heat Is On!</t>
  </si>
  <si>
    <t>california|showdown|undercover|strip club|investigation</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311</t>
  </si>
  <si>
    <t>tt0087843</t>
  </si>
  <si>
    <t>Once Upon a Time in America</t>
  </si>
  <si>
    <t>Robert De Niro|James Woods|Elizabeth McGovern|Tuesday Weld|Treat Williams</t>
  </si>
  <si>
    <t>Sergio Leone</t>
  </si>
  <si>
    <t>Crime, passion and lust for power - Sergio Leone's explosive saga of gangland America.</t>
  </si>
  <si>
    <t>life and death|corruption|street gang|rape|sadistic</t>
  </si>
  <si>
    <t>A former Prohibition-era Jewish gangster returns to the Lower East Side of Manhattan over thirty years later, where he once again must confront the ghosts and regrets of his old life.</t>
  </si>
  <si>
    <t>279</t>
  </si>
  <si>
    <t>tt0086879</t>
  </si>
  <si>
    <t>Amadeus</t>
  </si>
  <si>
    <t>F. Murray Abraham|Tom Hulce|Elizabeth Berridge|Roy Dotrice|Simon Callow</t>
  </si>
  <si>
    <t>...Everything you've heard is true</t>
  </si>
  <si>
    <t>italy|composer|opera|talent|musician</t>
  </si>
  <si>
    <t>The incredible story of genius musician Wolfgang Amadeus Mozart, told in flashback by his peer and secret rival Antonio Salieri â€“ now confined to an insane asylum.</t>
  </si>
  <si>
    <t>1885</t>
  </si>
  <si>
    <t>tt0087538</t>
  </si>
  <si>
    <t>Ralph Macchio|Pat Morita|William Zabka|Martin Kove|Chad McQueen</t>
  </si>
  <si>
    <t>Only the 'Old One' could teach him the secrets of the masters.</t>
  </si>
  <si>
    <t>flat|taskmaster|karate|egg|kids and family</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Columbia Pictures Corporation|Jerry Weintraub Productions|Delphi Films</t>
  </si>
  <si>
    <t>377</t>
  </si>
  <si>
    <t>tt0087800</t>
  </si>
  <si>
    <t>John Saxon|Ronee Blakley|Heather Langenkamp|Amanda Wyss|Jsu Garcia</t>
  </si>
  <si>
    <t>If Nancy Doesn't Wake Up Screaming, She Won't Wake Up At All!</t>
  </si>
  <si>
    <t>child murderer|sleep|coffee|hat|nightmare</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9610</t>
  </si>
  <si>
    <t>tt0087078</t>
  </si>
  <si>
    <t>Conan the Destroyer</t>
  </si>
  <si>
    <t>Arnold Schwarzenegger|Grace Jones|Wilt Chamberlain|Tracey Walter|Mako</t>
  </si>
  <si>
    <t>The most powerful legend of all is back in a new adventure.</t>
  </si>
  <si>
    <t>swordplay|sword|warrior woman|lone wolf|wizardry</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De Laurentiis Entertainment Group</t>
  </si>
  <si>
    <t>4437</t>
  </si>
  <si>
    <t>tt0086837</t>
  </si>
  <si>
    <t>2010</t>
  </si>
  <si>
    <t>Roy Scheider|John Lithgow|Helen Mirren|Bob Balaban|Keir Dullea</t>
  </si>
  <si>
    <t>Something wonderful is about to happen</t>
  </si>
  <si>
    <t>jupiter|super computer|space travel|space mission|ghost ship</t>
  </si>
  <si>
    <t>A joint American-Soviet space expedition is sent to Jupiter to learn went happened to the U.S.S. Discovery against a backdrop of growing global tensions. Among the mysteries the expedition must explain are the appearance of a huge black monolith in Jupiter's orbit and the fate of H.A.L., the Discovery's sentient computer.</t>
  </si>
  <si>
    <t>841</t>
  </si>
  <si>
    <t>tt0087182</t>
  </si>
  <si>
    <t>Dune</t>
  </si>
  <si>
    <t>Kyle MacLachlan|Francesca Annis|Leonardo Cimino|Brad Dourif|JosÃ© Ferrer</t>
  </si>
  <si>
    <t>A world beyond your experience, beyond your imagination.</t>
  </si>
  <si>
    <t>prophecy|witch|monster|telepathy|atomic bomb</t>
  </si>
  <si>
    <t>Set in the year 10,191 on the desert planet of Arrakis. This is the source of the Spice Melange, the most valuable commodity in all of the universe. Two great houses must fight for control of the Spice, but when betrayal all but destroys one of them, a duke's son must rise to fulfil his destiny in order to take back control of the planet.</t>
  </si>
  <si>
    <t>9326</t>
  </si>
  <si>
    <t>tt0088011</t>
  </si>
  <si>
    <t>Romancing the Stone</t>
  </si>
  <si>
    <t>Michael Douglas|Kathleen Turner|Danny DeVito|Alfonso ArÃ¡u|Manuel Ojeda</t>
  </si>
  <si>
    <t>She's a girl from the big city. He's a reckless soldier of fortune. For a fabulous treasure, they share an adventure no one could imagine... or survive.</t>
  </si>
  <si>
    <t>riddle|treasure|hero|map|colombia</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Twentieth Century Fox Film Corporation|SLM Production Group|Nina Saxon Film Design|El Corazon Producciones S.A.</t>
  </si>
  <si>
    <t>9336</t>
  </si>
  <si>
    <t>tt0087928</t>
  </si>
  <si>
    <t>Police Academy</t>
  </si>
  <si>
    <t>Steve Guttenberg|Kim Cattrall|G. W. Bailey|Bubba Smith|Donovan Scott</t>
  </si>
  <si>
    <t>What an Institution!</t>
  </si>
  <si>
    <t>trainer|recruit|shenanigan|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1880</t>
  </si>
  <si>
    <t>tt0087985</t>
  </si>
  <si>
    <t>Patrick Swayze|C. Thomas Howell|Lea Thompson|Darren Dalton|Charlie Sheen</t>
  </si>
  <si>
    <t>John Milius</t>
  </si>
  <si>
    <t>guerilla|colorado|invasion|anti-communism|near future</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United Artists|Valkyrie Films</t>
  </si>
  <si>
    <t>157</t>
  </si>
  <si>
    <t>tt0088170</t>
  </si>
  <si>
    <t>Star Trek III: The Search for Spock</t>
  </si>
  <si>
    <t>William Shatner|Leonard Nimoy|DeForest Kelley|James Doohan|George Takei</t>
  </si>
  <si>
    <t>Leonard Nimoy</t>
  </si>
  <si>
    <t>A dying planet. A fight for life.</t>
  </si>
  <si>
    <t>Admiral Kirk and his bridge crew risk their careers stealing the decommissioned Enterprise to return to the restricted Genesis planet to recover Spock's body.</t>
  </si>
  <si>
    <t>23111</t>
  </si>
  <si>
    <t>tt0087747</t>
  </si>
  <si>
    <t>Moscow on the Hudson</t>
  </si>
  <si>
    <t>Robin Williams|MarÃ­a Conchita Alonso|Cleavant Derricks|Alejandro Rey|Savely Kramarov</t>
  </si>
  <si>
    <t>Paul Mazursky</t>
  </si>
  <si>
    <t>Vladimir Ivanoff walks into a department store to buy blue jeans, walks out with a girl friend, an immigration lawyer and a buddy. His life and theirs will never be the same again.</t>
  </si>
  <si>
    <t>american dream|american  way of life|music|moscow</t>
  </si>
  <si>
    <t>A Russian circus visits the US. A clown wants to defect, but doesn't have the nerve. His saxophone playing friend however comes to the decision to defect in the middle of Bloomingdales. He is befriended by the black security guard and falls in love with the Italian immigrant from behind the perfume counter. We follow his life as he works his way through the American dream and tries to find work as a musician.</t>
  </si>
  <si>
    <t>1788</t>
  </si>
  <si>
    <t>tt0087277</t>
  </si>
  <si>
    <t>Kevin Bacon|John Lithgow|Dianne Wiest|Chris Penn|Lori Singer</t>
  </si>
  <si>
    <t>The music is on his side.</t>
  </si>
  <si>
    <t>dancing|dancer|dance|music|dance teacher</t>
  </si>
  <si>
    <t>Classic tale of teen rebellion and repression features a delightful combination of dance choreography and realistic and touching performances. When teenager Ren and his family move from big-city Chicago to a small town in the West, he's in for a real case of culture shock.</t>
  </si>
  <si>
    <t>Drama|Family|Music|Romance</t>
  </si>
  <si>
    <t>Paramount Pictures|IndieProd Company Productions</t>
  </si>
  <si>
    <t>9730</t>
  </si>
  <si>
    <t>tt0087298</t>
  </si>
  <si>
    <t>Friday the 13th: The Final Chapter</t>
  </si>
  <si>
    <t>Kimberly Beck|Erich Anderson|Corey Feldman|Barbara Howard|Crispin Glover</t>
  </si>
  <si>
    <t>Jason's Back, and this is the one you've been screaming for.</t>
  </si>
  <si>
    <t>lake|resurrection|morgue|serial killer|jason vorhees</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13820</t>
  </si>
  <si>
    <t>tt0087995</t>
  </si>
  <si>
    <t>Repo Man</t>
  </si>
  <si>
    <t>Harry Dean Stanton|Emilio Estevez|Tracey Walter|Olivia Barash|Sy Richardson</t>
  </si>
  <si>
    <t>Alex Cox</t>
  </si>
  <si>
    <t>Itâ€™s 4 a.m. Do you know where your car is?</t>
  </si>
  <si>
    <t>california|cocaine|future|punk|theory</t>
  </si>
  <si>
    <t>A down and out young punk gets a job working with a seasoned repo man, but what awaits him in his new career is a series of outlandish adventures revolving around aliens, the CIA, and a most wanted '64 Chevy.</t>
  </si>
  <si>
    <t>Edge City</t>
  </si>
  <si>
    <t>9314</t>
  </si>
  <si>
    <t>tt0087803</t>
  </si>
  <si>
    <t>Nineteen Eighty-Four</t>
  </si>
  <si>
    <t>John Hurt|Richard Burton|Suzanna Hamilton|Cyril Cusack|Gregor Fisher</t>
  </si>
  <si>
    <t>George Orwell's Terrifying Vision Comes To The Screen.</t>
  </si>
  <si>
    <t>vatican|fascism|totalitarian regime|dystopia|big brother</t>
  </si>
  <si>
    <t>George Orwell's novel of a totalitarian future society in which a man whose daily work is rewriting history tries to rebel by falling in love.</t>
  </si>
  <si>
    <t>Umbrella-Rosenblum Film Production</t>
  </si>
  <si>
    <t>9651</t>
  </si>
  <si>
    <t>tt0088206</t>
  </si>
  <si>
    <t>Supergirl</t>
  </si>
  <si>
    <t>Faye Dunaway|Helen Slater|Peter O'Toole|Hart Bochner|Mia Farrow</t>
  </si>
  <si>
    <t>From out of another galaxy and into your hearts comes... Supergirl</t>
  </si>
  <si>
    <t>dc comics|magic|laser|love|superhero</t>
  </si>
  <si>
    <t>After losing a powerful orb, Kara, Superman's cousin, comes to Earth to retrieve it and instead finds herself up against a wicked witch</t>
  </si>
  <si>
    <t>St. Michael Finance Limited|Artistry Limited|Investors In Industry PLC|Robert Fleming Leasing Limited</t>
  </si>
  <si>
    <t>13924</t>
  </si>
  <si>
    <t>tt0086855</t>
  </si>
  <si>
    <t>The Adventures of AndrÃ© and Wally B.</t>
  </si>
  <si>
    <t>Alvy Ray Smith</t>
  </si>
  <si>
    <t>computer animation</t>
  </si>
  <si>
    <t>There's nothing like a restful nap in a pleasant wooded valley. But when AndrÃ© awakens and is greeted by a pesky yellow-and-black striped insect with a nasty stinger, he ends up taking a quick (and painful) hike.</t>
  </si>
  <si>
    <t>Lucasfilm|Pixar Animation Studios</t>
  </si>
  <si>
    <t>9663</t>
  </si>
  <si>
    <t>tt0088172</t>
  </si>
  <si>
    <t>Starman</t>
  </si>
  <si>
    <t>Jeff Bridges|Karen Allen|Charles Martin Smith|Richard Jaeckel|Robert Phalen</t>
  </si>
  <si>
    <t>In 1977 Voyager II was launched into space, inviting all lifeforms in the universe to visit our planet. Get ready. Company's coming.</t>
  </si>
  <si>
    <t>places and planets|widow|lovers|alien|police car</t>
  </si>
  <si>
    <t>An alien takes the form of a young widow's husband and asks her to drive him from Wisconsin to Arizona. The government tries to stop them.</t>
  </si>
  <si>
    <t>Action|Adventure|Drama|Romance|Science Fiction</t>
  </si>
  <si>
    <t>Columbia Pictures|Delphi II Productions|Industrial Light &amp; Magic (ILM)</t>
  </si>
  <si>
    <t>12309</t>
  </si>
  <si>
    <t>tt0086927</t>
  </si>
  <si>
    <t>Bachelor Party</t>
  </si>
  <si>
    <t>Tom Hanks|Tawny Kitaen|Adrian Zmed|George Grizzard|Tracy Smith</t>
  </si>
  <si>
    <t>Neal Israel</t>
  </si>
  <si>
    <t>A man's tradition every woman should know about.</t>
  </si>
  <si>
    <t>bachelor|loyalty|donkey|stag night|party</t>
  </si>
  <si>
    <t>This outrageously funny look at one man's final moments of bachelorhood stars Tom Hanks as Rick, reluctant recipient of a bachelor bash given by a group of friends who view partying as their full-time religion. Rick's worried fiancÃ©e, Debbie (Tawny Kitaen), dresses up in disguise and crashes the party to spy on her future husband.</t>
  </si>
  <si>
    <t>Bachelor Party Productions|Aspect Ratio Film|Twin Continental</t>
  </si>
  <si>
    <t>11031</t>
  </si>
  <si>
    <t>tt0088258</t>
  </si>
  <si>
    <t>This Is Spinal Tap</t>
  </si>
  <si>
    <t>Christopher Guest|Michael McKean|Harry Shearer|R.J. Parnell|David Kaff</t>
  </si>
  <si>
    <t>Does for rock &amp; roll what 'The Sound of Music' did for hills.</t>
  </si>
  <si>
    <t>rock star|groupie|mockumentary|music band|aftercreditsstinger</t>
  </si>
  <si>
    <t>Legendary British rock band Spinal Tap is followed by a documentary film-maker during their attempt at an American comeback tour. The resulting film, interspersed with powerful performances showcasing Tap's pivotal music and profound lyrics, candidly follows the group as the difficult industry threatens to fade them into obscurity.</t>
  </si>
  <si>
    <t>Spinal Tap Prod.</t>
  </si>
  <si>
    <t>11707</t>
  </si>
  <si>
    <t>tt0088272</t>
  </si>
  <si>
    <t>Tightrope</t>
  </si>
  <si>
    <t>Clint Eastwood|GeneviÃ¨ve Bujold|Dan Hedaya|Alison Eastwood|Jenny Beck</t>
  </si>
  <si>
    <t>Richard Tuggle</t>
  </si>
  <si>
    <t>A cop on the edge.</t>
  </si>
  <si>
    <t>prostitute|new orleans|serial killer|series of murders|police detective</t>
  </si>
  <si>
    <t>Wes Block is a detective who's put on the case of a serial killer. His victims are young and pretty women, which he rapes and murders. The murders are getting personal when the killer chooses victims who are acquaintances of Block. Even his daughters are threatened.</t>
  </si>
  <si>
    <t>Mystery|Thriller|Crime|Drama</t>
  </si>
  <si>
    <t>Malpaso Productions</t>
  </si>
  <si>
    <t>14774</t>
  </si>
  <si>
    <t>tt0087042</t>
  </si>
  <si>
    <t>Cheech &amp; Chong's The Corsican Brothers</t>
  </si>
  <si>
    <t>Cheech Marin|Tommy Chong|Roy Dotrice|Shelby Chong|Edie McClurg</t>
  </si>
  <si>
    <t>They saw Paris. They saw France. They saw the Queen in her underpants.</t>
  </si>
  <si>
    <t>clowning|mistaken identity|twin</t>
  </si>
  <si>
    <t>Two brothers who can feel each others' pain and pleasure mess up the French revolution.</t>
  </si>
  <si>
    <t>MGM Home Entertainment</t>
  </si>
  <si>
    <t>15144</t>
  </si>
  <si>
    <t>tt0088128</t>
  </si>
  <si>
    <t>Sixteen Candles</t>
  </si>
  <si>
    <t>Molly Ringwald|Justin Henry|Michael Schoeffling|Haviland Morris|Gedde Watanabe</t>
  </si>
  <si>
    <t>When you're just sixteen anything can happen!</t>
  </si>
  <si>
    <t>birthday|nerd|crush|farce|exchange student</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t>
  </si>
  <si>
    <t>625</t>
  </si>
  <si>
    <t>tt0087553</t>
  </si>
  <si>
    <t>The Killing Fields</t>
  </si>
  <si>
    <t>Sam Waterston|Haing S. Ngor|Craig T. Nelson|John Malkovich|Athol Fugard</t>
  </si>
  <si>
    <t>Here, only the silent survive.</t>
  </si>
  <si>
    <t>civil war|journalist|photographer|vietnam|cambodia</t>
  </si>
  <si>
    <t>The Killing Fields tells the real life story of a friendship between two journalists, an American and a Cambodian, during the bloody Khmer Rouge takeover of Cambodia in 1975, which lead to the death of 2-3 million Cambodians during the next four years, until Pol Pot's regime was toppled by the intervening Vietnamese in 1979.</t>
  </si>
  <si>
    <t>Goldcrest Films International|International Film Investors|Enigma Productions</t>
  </si>
  <si>
    <t>18462</t>
  </si>
  <si>
    <t>tt0087799</t>
  </si>
  <si>
    <t>Night of the Comet</t>
  </si>
  <si>
    <t>Catherine Mary Stewart|Robert Beltran|Kelli Maroney|Sharon Farrell|Mary Woronov</t>
  </si>
  <si>
    <t>Thom Eberhardt</t>
  </si>
  <si>
    <t>They came. They Shopped. They saved the world!</t>
  </si>
  <si>
    <t>post-apocalyptic|comet|end of the world|title spoken by character</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omas Coleman and Michael Rosenblatt Productions|Film Development Fund|Atlantic Releasing Corporation</t>
  </si>
  <si>
    <t>5968</t>
  </si>
  <si>
    <t>tt0088414</t>
  </si>
  <si>
    <t>The Woman in Red</t>
  </si>
  <si>
    <t>Gene Wilder|Charles Grodin|Joseph Bologna|Judith Ivey|Michael Huddleston</t>
  </si>
  <si>
    <t>Gene Wilder</t>
  </si>
  <si>
    <t>He's head over heels and headed straight for trouble!</t>
  </si>
  <si>
    <t>adultery|infidelity|red dress</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1884</t>
  </si>
  <si>
    <t>tt0087225</t>
  </si>
  <si>
    <t>The Ewok Adventure</t>
  </si>
  <si>
    <t>Aubree Miller|Burl Ives|Daniel Frishman|Guy Boyd|Warwick Davis</t>
  </si>
  <si>
    <t>John Korty</t>
  </si>
  <si>
    <t>You'll live the adventure... You'll love it's heroes.</t>
  </si>
  <si>
    <t>parents kids relationship|monster|space marine|magic|dangerous</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Lucasfilm|Korty Films</t>
  </si>
  <si>
    <t>11884</t>
  </si>
  <si>
    <t>tt0087597</t>
  </si>
  <si>
    <t>The Last Starfighter</t>
  </si>
  <si>
    <t>Lance Guest|Dan O'Herlihy|Catherine Mary Stewart|Barbara Bosson|Norman Snow</t>
  </si>
  <si>
    <t>Nick Castle</t>
  </si>
  <si>
    <t>He didn't find his dreams... his dreams found him.</t>
  </si>
  <si>
    <t>android|trailer park|space marine|games|alien</t>
  </si>
  <si>
    <t>A video-gaming boy, seemingly doomed to stay at his trailer park home all his life, finds himself recruited as a gunner for an alien defense force.</t>
  </si>
  <si>
    <t>Universal Pictures|Lorimar Film Entertainment</t>
  </si>
  <si>
    <t>13189</t>
  </si>
  <si>
    <t>tt0087056</t>
  </si>
  <si>
    <t>George C. Scott|Roger Rees|David Warner|Susannah York|Edward Woodward</t>
  </si>
  <si>
    <t>A new powerful presentation of the most loved ghost story of all time!</t>
  </si>
  <si>
    <t>holiday|future|scrooge|christmas</t>
  </si>
  <si>
    <t>An old bitter miser who makes excuses for his uncaring nature learns real compassion when three ghosts visit him on Christmas Eve.</t>
  </si>
  <si>
    <t>TV Movie|Fantasy|Drama|Comedy|Family</t>
  </si>
  <si>
    <t>Entertainment Partners Ltd.</t>
  </si>
  <si>
    <t>24264</t>
  </si>
  <si>
    <t>tt0088103</t>
  </si>
  <si>
    <t>Sheena</t>
  </si>
  <si>
    <t>Tanya Roberts|Ted Wass|Donovan Scott|Elizabeth of Toro|France Zobda</t>
  </si>
  <si>
    <t>John Guillermin</t>
  </si>
  <si>
    <t>mercenary|adventure|zebra|barefoot|female hero</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Columbia Pictures Corporation|Delphi II Productions|Colgems Productions Ltd.</t>
  </si>
  <si>
    <t>11368</t>
  </si>
  <si>
    <t>tt0086979</t>
  </si>
  <si>
    <t>Blood Simple</t>
  </si>
  <si>
    <t>John Getz|Frances McDormand|Dan Hedaya|M. Emmet Walsh|Samm-Art Williams</t>
  </si>
  <si>
    <t>Breaking up is hard to do.</t>
  </si>
  <si>
    <t>wife husband relationship|planned murder|lover|boss|employee</t>
  </si>
  <si>
    <t>The owner of a seedy small-town Texas bar discovers that one of his employees is having an affair with his wife. A chaotic chain of misunderstandings, lies and mischief ensues after he devises a plot to have them murdered.</t>
  </si>
  <si>
    <t>Circle Films|River Road Productions|Foxton Entertainment</t>
  </si>
  <si>
    <t>2619</t>
  </si>
  <si>
    <t>tt0088161</t>
  </si>
  <si>
    <t>Splash</t>
  </si>
  <si>
    <t>Tom Hanks|Daryl Hannah|Eugene Levy|John Candy|Dody Goodman</t>
  </si>
  <si>
    <t>Allen Bauer Thought He'd Never Find The Right Woman... He Was Only Half Wrong!</t>
  </si>
  <si>
    <t>bachelor|mermaid|sirena</t>
  </si>
  <si>
    <t>A successful businessman falls in love with the girl of his dreams. There's one big complication though; he's fallen hook, line and sinker for a mermaid.</t>
  </si>
  <si>
    <t>655</t>
  </si>
  <si>
    <t>tt0087884</t>
  </si>
  <si>
    <t>Paris, Texas</t>
  </si>
  <si>
    <t>Harry Dean Stanton|Nastassja Kinski|Dean Stockwell|Hunter Carson|Aurore ClÃ©ment</t>
  </si>
  <si>
    <t>A place for dreams. A place for heartbreak. A place to pick up the pieces.</t>
  </si>
  <si>
    <t>brother brother relationship|regret|texas|peep show|van</t>
  </si>
  <si>
    <t>A man wanders out of the desert not knowing who he is. His brother finds him, and helps to pull his memory back of the life he led before he walked out on his family and disappeared four years earlier.</t>
  </si>
  <si>
    <t>Channel Four Films|Pro-ject Filmproduktion|Argos Films|Westdeutscher Rundfunk (WDR)|Road Movies Filmproduktion</t>
  </si>
  <si>
    <t>11507</t>
  </si>
  <si>
    <t>tt0086984</t>
  </si>
  <si>
    <t>Body Double</t>
  </si>
  <si>
    <t>Craig Wasson|Melanie Griffith|Gregg Henry|Deborah Shelton|Guy Boyd</t>
  </si>
  <si>
    <t>You can't believe everything you see.</t>
  </si>
  <si>
    <t>female nudity|pornography|claustrophobia|nudity|witness</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Columbia Pictures Corporation|Delphi II Productions</t>
  </si>
  <si>
    <t>11379</t>
  </si>
  <si>
    <t>tt0086856</t>
  </si>
  <si>
    <t>The Adventures of Buckaroo Banzai Across the 8th Dimension</t>
  </si>
  <si>
    <t>Peter Weller|John Lithgow|Ellen Barkin|Jeff Goldblum|Christopher Lloyd</t>
  </si>
  <si>
    <t>W.D. Richter</t>
  </si>
  <si>
    <t>Beings from Another Dimension have invaded your world.</t>
  </si>
  <si>
    <t>menace|talent|intellectually gifted|space war|time travel</t>
  </si>
  <si>
    <t>Adventurer/surgeon/rock musician Buckaroo Banzai and his band of men, the Hong Kong Cavaliers, take on evil alien invaders from the 8th dimension.</t>
  </si>
  <si>
    <t>Sherwood Productions</t>
  </si>
  <si>
    <t>16969</t>
  </si>
  <si>
    <t>tt0087062</t>
  </si>
  <si>
    <t>City Heat</t>
  </si>
  <si>
    <t>Clint Eastwood|Burt Reynolds|Jane Alexander|Madeline Kahn|Rip Torn</t>
  </si>
  <si>
    <t>When a hotshot cop and a wise-guy detective get together... the heat is on!</t>
  </si>
  <si>
    <t>photographer|private eye|whorehouse</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arner Bros.|Deliverance Productions|Malpaso Company, The</t>
  </si>
  <si>
    <t>24099</t>
  </si>
  <si>
    <t>tt0087175</t>
  </si>
  <si>
    <t>Dreamscape</t>
  </si>
  <si>
    <t>Dennis Quaid|Max von Sydow|Christopher Plummer|Eddie Albert|Kate Capshaw</t>
  </si>
  <si>
    <t>Close your eyes and the adventure begins.</t>
  </si>
  <si>
    <t>u.s. president|monster|dream|heart|telekinesis</t>
  </si>
  <si>
    <t>A government funded project looks into using psychics to enter people's dreams, with some mechanical help. When a subject dies in his sleep from a heart attack Alex Gardner becomes suspicious that another of the psychics is killing people in the dreams somehow and that is causing them to die in real life. He must find a way to stop the abuse of the power to enter dreams.</t>
  </si>
  <si>
    <t>Adventure|Horror|Science Fiction|Thriller</t>
  </si>
  <si>
    <t>Weintraub Entertainment Group|Zupnik-Curtis Enterprises|Chevy Chase Films</t>
  </si>
  <si>
    <t>2669</t>
  </si>
  <si>
    <t>tt0086993</t>
  </si>
  <si>
    <t>The Bounty</t>
  </si>
  <si>
    <t>Mel Gibson|Anthony Hopkins|Laurence Olivier|Edward Fox|Daniel Day-Lewis</t>
  </si>
  <si>
    <t>After 200 years, the truth behind the legend.</t>
  </si>
  <si>
    <t>exotic island|mutiny|lake|ship|tahiti</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2148</t>
  </si>
  <si>
    <t>tt0087089</t>
  </si>
  <si>
    <t>The Cotton Club</t>
  </si>
  <si>
    <t>Richard Gere|Diane Lane|Bob Hoskins|James Remar|Nicolas Cage</t>
  </si>
  <si>
    <t>It was the jazz age. It was an era of elegance and violence. The action was gambling. The stakes were life and death.</t>
  </si>
  <si>
    <t>jazz|jazz musician|musical|mafia</t>
  </si>
  <si>
    <t>The Cotton Club was a famous night club in Harlem. The story follows the people that visited the club, those that ran it, and is peppered with the Jazz music that made it so famous</t>
  </si>
  <si>
    <t>Music|Drama|Crime|Romance</t>
  </si>
  <si>
    <t>Orion Pictures|PSO International|Totally Independent</t>
  </si>
  <si>
    <t>5677</t>
  </si>
  <si>
    <t>tt0090192</t>
  </si>
  <si>
    <t>Trancers</t>
  </si>
  <si>
    <t>Tim Thomerson|Helen Hunt|Biff Manard|Michael Stefani|Art LaFleur</t>
  </si>
  <si>
    <t>Charles Band</t>
  </si>
  <si>
    <t>His name is Deth. He hunts Trancers. Even in the 20th Century.</t>
  </si>
  <si>
    <t>detective|fight|santa claus|hypnosis|time travel</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Horror|Science Fiction|Crime</t>
  </si>
  <si>
    <t>Empire Pictures|# Lexyn Productions|Lexyn Productions</t>
  </si>
  <si>
    <t>11899</t>
  </si>
  <si>
    <t>tt0087755</t>
  </si>
  <si>
    <t>The Muppets Take Manhattan</t>
  </si>
  <si>
    <t>Jim Henson|Frank Oz|Dave Goelz|Steve Whitmire|Richard Hunt</t>
  </si>
  <si>
    <t>new york|career|musical|frog|pig</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riStar Pictures|Jim Henson Company, The|Delphi II Productions</t>
  </si>
  <si>
    <t>8764</t>
  </si>
  <si>
    <t>tt0088286</t>
  </si>
  <si>
    <t>Top Secret!</t>
  </si>
  <si>
    <t>Val Kilmer|Lucy Gutteridge|Peter Cushing|Jeremy Kemp|Christopher Villiers</t>
  </si>
  <si>
    <t>Don't tell anyone.</t>
  </si>
  <si>
    <t>spy|rock and roll|bookshop|beach|prisoner</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22160</t>
  </si>
  <si>
    <t>tt0086859</t>
  </si>
  <si>
    <t>Against All Odds</t>
  </si>
  <si>
    <t>Jeff Bridges|Rachel Ward|James Woods|Alex Karras|Jane Greer</t>
  </si>
  <si>
    <t>adventure|american football player|film noir</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Action|Adventure|Crime|Drama|Mystery</t>
  </si>
  <si>
    <t>14347</t>
  </si>
  <si>
    <t>tt0086973</t>
  </si>
  <si>
    <t>Blame It on Rio</t>
  </si>
  <si>
    <t>Michael Caine|Michelle Johnson|Joseph Bologna|Demi Moore|Valerie Harper</t>
  </si>
  <si>
    <t>She's the hottest thing on the beach. She's also his best friend's daughter!</t>
  </si>
  <si>
    <t>seduction|sexual awakening</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rwood</t>
  </si>
  <si>
    <t>469</t>
  </si>
  <si>
    <t>tt0088184</t>
  </si>
  <si>
    <t>Stranger Than Paradise</t>
  </si>
  <si>
    <t>John Lurie|Eszter Balint|Richard Edson|Cecillia Stark|Danny Rosen</t>
  </si>
  <si>
    <t>new york|bet|horse race|florida|hungary</t>
  </si>
  <si>
    <t>Rootless Hungarian Ã©migrÃ© Willie, his pal Eddie, and visiting sixteen-year-old cousin Eva always manage to make the least of any situation, whether aimlessly traversing the drab interiors and environs of New York City, Cleveland, or an anonymous Florida suburb.</t>
  </si>
  <si>
    <t>11002</t>
  </si>
  <si>
    <t>tt0087365</t>
  </si>
  <si>
    <t>Greystoke: The Legend of Tarzan, Lord of the Apes</t>
  </si>
  <si>
    <t>Christopher Lambert|Andie MacDowell|Ralph Richardson|Ian Holm|James Fox</t>
  </si>
  <si>
    <t>Hugh Hudson</t>
  </si>
  <si>
    <t>england|baby|civilization|shipwreck|tarzan</t>
  </si>
  <si>
    <t>A shipping disaster in the 19th Century has stranded a man and woman in the wilds of Africa. The lady is pregnant, and gives birth to a son in their tree house. Soon after, a family of apes stumble across the house and in the ensuing panic, both parents are killed. A female ape takes the tiny boy as a replacement for her own dead infant, and raises him as her son. Twenty years later, Captain Phillippe D'Arnot discovers the man who thinks he is an ape. Evidence in the tree house leads him to believe that he is the direct descendant of the Earl of Greystoke, and thus takes it upon himself to return the man to civilization.</t>
  </si>
  <si>
    <t>Adventure|Drama|Action|Romance</t>
  </si>
  <si>
    <t>Warner Bros.|Edgar Rice Burroughs Inc.</t>
  </si>
  <si>
    <t>11296</t>
  </si>
  <si>
    <t>tt0086969</t>
  </si>
  <si>
    <t>Birdy</t>
  </si>
  <si>
    <t>Matthew Modine|Nicolas Cage|John Harkins|Sandy Baron|Dolores Sage</t>
  </si>
  <si>
    <t>lunatic asylum|vietnam war</t>
  </si>
  <si>
    <t>Two young men are seriously affected by the Vietnam war. One of them has always been obsessed with birds - but now believes he really is a bird, and has been sent to a mental hospital. Can his friend help him pull through?</t>
  </si>
  <si>
    <t>13763</t>
  </si>
  <si>
    <t>tt0087957</t>
  </si>
  <si>
    <t>Purple Rain</t>
  </si>
  <si>
    <t>Prince|Apollonia Kotero|Morris Day|Olga Karlatos|Clarence Williams III</t>
  </si>
  <si>
    <t>Albert Magnoli</t>
  </si>
  <si>
    <t>Before He Created the Magic. He Lived Every Bit of It.</t>
  </si>
  <si>
    <t>suicide attempt|pop star|aspiring singer</t>
  </si>
  <si>
    <t>A young man with a talent for music meets an aspiring singer, Apollonia, and finds that talent alone isn't all that he needs.</t>
  </si>
  <si>
    <t>Warner Bros.|Water|Purple Films</t>
  </si>
  <si>
    <t>52744</t>
  </si>
  <si>
    <t>tt0087233</t>
  </si>
  <si>
    <t>Falling in Love</t>
  </si>
  <si>
    <t>Robert De Niro|Meryl Streep|Harvey Keitel|Jane Kaczmarek|George Martin</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15379</t>
  </si>
  <si>
    <t>tt0087727</t>
  </si>
  <si>
    <t>Missing in Action</t>
  </si>
  <si>
    <t>Chuck Norris|M. Emmet Walsh|David Tress|Lenore Kasdorf|James Hong</t>
  </si>
  <si>
    <t>The war's not over until the last man comes home.</t>
  </si>
  <si>
    <t>prisoner of war|vietnam war|jungle</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Action|Adventure|Thriller|War</t>
  </si>
  <si>
    <t>10631</t>
  </si>
  <si>
    <t>tt0086873</t>
  </si>
  <si>
    <t>All of Me</t>
  </si>
  <si>
    <t>Steve Martin|Lily Tomlin|Victoria Tennant|Madolyn Smith Osborne|Richard Libertini</t>
  </si>
  <si>
    <t>They say that behind every great man there's a woman. But in this case it's ridiculous.</t>
  </si>
  <si>
    <t>change|guru</t>
  </si>
  <si>
    <t>Just before stubborn millionaire Edwina Cutwater dies, she asks her uptight lawyer, Roger Cobb to amend her will so that her soul will pass to the young, vibrant Terry Hoskins â€“ but the spiritual transference goes awry. Edwina enters Roger's body instead, forcing him to battle Edwina for control of his own being.</t>
  </si>
  <si>
    <t>Universal Pictures|Kings Road Entertainment|Thorn EMI Screen Entertainment</t>
  </si>
  <si>
    <t>11393</t>
  </si>
  <si>
    <t>tt0087781</t>
  </si>
  <si>
    <t>The Natural</t>
  </si>
  <si>
    <t>Robert Redford|Glenn Close|Kim Basinger|Wilford Brimley|Robert Duvall</t>
  </si>
  <si>
    <t>He lived for a dream that wouldn't die.</t>
  </si>
  <si>
    <t>baseball|talent|sport</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t>
  </si>
  <si>
    <t>14052</t>
  </si>
  <si>
    <t>tt0088000</t>
  </si>
  <si>
    <t>Revenge of the Nerds</t>
  </si>
  <si>
    <t>Robert Carradine|Anthony Edwards|Timothy Busfield|Andrew Cassese|Curtis Armstrong</t>
  </si>
  <si>
    <t>The time has come for REVENGE OF THE NERDS</t>
  </si>
  <si>
    <t>sex|defenestration|funhouse|boy with glasses|breathing fire</t>
  </si>
  <si>
    <t>At Adams College, the jocks rule the school from their house on high, the Alpha Beta fraternity. So when a group of socially-challenged misfits try to go Greek, they're instantly rejected by every house on campus. Deciding to start their own fraternity to protect their outcast brothers, the campus nerds soon find themselves in a battle royale as the Alpha Betas try to crush their new rivals.</t>
  </si>
  <si>
    <t>Twentieth Century Fox Film Corporation|Interscope Communications|Zacharias-Buhai Productions</t>
  </si>
  <si>
    <t>10823</t>
  </si>
  <si>
    <t>tt0087050</t>
  </si>
  <si>
    <t>Peter Horton|Linda Hamilton|R. G. Armstrong|John Franklin|Courtney Gains</t>
  </si>
  <si>
    <t>Fritz Kiersch</t>
  </si>
  <si>
    <t>In their world adults are not allowed... to live.</t>
  </si>
  <si>
    <t>sacrifice|children gang|religious cult</t>
  </si>
  <si>
    <t>A boy preacher named Isaac goes to a town in Nebraska called Gatlin and gets all the children to murder every adult in town.</t>
  </si>
  <si>
    <t>Drama|Fantasy|Horror|Thriller</t>
  </si>
  <si>
    <t>Hal Roach Studios|Cinema Group|Planet Productions|Angeles Entertainment Group|Inverness Productions</t>
  </si>
  <si>
    <t>33914</t>
  </si>
  <si>
    <t>tt0087291</t>
  </si>
  <si>
    <t>Shelley Duvall|Daniel Stern|Barret Oliver|Joseph Maher|Roz Braverman</t>
  </si>
  <si>
    <t>A comic twist on a classic tail!</t>
  </si>
  <si>
    <t>monster|neighbor|young boy</t>
  </si>
  <si>
    <t>When young Victor's pet dog Sparky (who stars in Victor's home-made monster movies) is hit by a car, Victor decides to bring him back to life the only way he knows how. But when the bolt-necked "monster" wreaks havoc and terror in the hearts of Victor's neighbors, he has to convince them (and his parents) that despite his appearance, Sparky's still the good loyal friend he's always been.</t>
  </si>
  <si>
    <t>15239</t>
  </si>
  <si>
    <t>tt0090190</t>
  </si>
  <si>
    <t>The Toxic Avenger</t>
  </si>
  <si>
    <t>Mitch Cohen|Andree Maranda|Jennifer Prichard|Cindy Manion|Robert Prichard</t>
  </si>
  <si>
    <t>Lloyd Kaufman|Michael Herz</t>
  </si>
  <si>
    <t>He was 98lbs. of solid nerd until he became...</t>
  </si>
  <si>
    <t>corruption|mayor|anti hero|sadism|toxic waste</t>
  </si>
  <si>
    <t>Tromaville has a monstrous new hero. The Toxic Avenger is born when mop boy Melvin Junko falls into a vat of toxic waste. Now evildoers will have a lot to lose.</t>
  </si>
  <si>
    <t>Science Fiction|Action|Comedy|Horror</t>
  </si>
  <si>
    <t>18477</t>
  </si>
  <si>
    <t>tt0089274</t>
  </si>
  <si>
    <t>The Hills Have Eyes Part II</t>
  </si>
  <si>
    <t>Tamara Stafford|Kevin Spirtas|Colleen Riley|Michael Berryman|Janus Blythe</t>
  </si>
  <si>
    <t>So you think you're lucky to be alive...</t>
  </si>
  <si>
    <t>bus ride|desert</t>
  </si>
  <si>
    <t>A group of young and wild motocross racers venture through the desert and are stranded at an old mining ranch. They soon realize that they are being watched by a group of savage cannibals unknown to the civilized world. The film is full of flashbacks to the original film; even the dog has a flashback.</t>
  </si>
  <si>
    <t>Castle Hill Productions|VTC</t>
  </si>
  <si>
    <t>15927</t>
  </si>
  <si>
    <t>tt0087892</t>
  </si>
  <si>
    <t>A Passage to India</t>
  </si>
  <si>
    <t>Judy Davis|Alec Guinness|Peggy Ashcroft|James Fox|Victor Banerjee</t>
  </si>
  <si>
    <t>David Lean</t>
  </si>
  <si>
    <t>David Lean, the Director of "Doctor Zhivago", "Lawrence of Arabia" and "The Bridge on the River Kwai", invites you on . .</t>
  </si>
  <si>
    <t>doctor|india|english|magistrate|mosque</t>
  </si>
  <si>
    <t>The film is set during the period of growing influence of the Indian independence movement in the British Raj. It begins with the arrival in India of a British woman, Miss Adela Quested (Judy Davis), who is joining her fiancÃ©, a city magistrate named Ronny Heaslop (Nigel Havers). She and Ronny's mother, Mrs. Moore (Peggy Ashcroft), befriend an Indian doctor, Aziz H. Ahmed (Victor Banerjee).</t>
  </si>
  <si>
    <t>Columbia Pictures|EMI Films Ltd.|Thorn EMI Screen Entertainment|Home Box Office</t>
  </si>
  <si>
    <t>14746</t>
  </si>
  <si>
    <t>tt0088194</t>
  </si>
  <si>
    <t>Streets of Fire</t>
  </si>
  <si>
    <t>Michael ParÃ©|Diane Lane|Rick Moranis|Amy Madigan|Willem Dafoe</t>
  </si>
  <si>
    <t>Tonight is what it means to be young.</t>
  </si>
  <si>
    <t>fan|rescue|singer|motorcycle|motorcycle gang</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Action|Thriller|Music</t>
  </si>
  <si>
    <t>24128</t>
  </si>
  <si>
    <t>tt0088178</t>
  </si>
  <si>
    <t>Stop Making Sense</t>
  </si>
  <si>
    <t>David Byrne|Tina Weymouth|Chris Frantz|Jerry Harrison|Steven Scales</t>
  </si>
  <si>
    <t>Why stop making sense? Why a movie? Why a big suit? Where do the odd movements come from? What will the band do next?</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In this concert film, the Talking Heads hardly talk, don't stop, and always make sense.</t>
  </si>
  <si>
    <t>Talking Heads|Arnold Stiefel Company</t>
  </si>
  <si>
    <t>14673</t>
  </si>
  <si>
    <t>tt0088044</t>
  </si>
  <si>
    <t>Savage Streets</t>
  </si>
  <si>
    <t>Linda Blair|John Vernon|Robert Dryer|Johnny Venocur|Sal Landi</t>
  </si>
  <si>
    <t>The gang war of the sexes!</t>
  </si>
  <si>
    <t>street gang|rape|fire|nudity|exploitation film</t>
  </si>
  <si>
    <t>A teenage vigilante seeks revenge on a group of violent thugs who raped her handicapped sister and murdered her best friend.</t>
  </si>
  <si>
    <t>Ginso Investment Corp</t>
  </si>
  <si>
    <t>48677</t>
  </si>
  <si>
    <t>tt0087065</t>
  </si>
  <si>
    <t>Cloak &amp; Dagger</t>
  </si>
  <si>
    <t>Henry Thomas|Dabney Coleman|Michael Murphy|Christina Nigra|John McIntire</t>
  </si>
  <si>
    <t>Richard Franklin</t>
  </si>
  <si>
    <t>You can cry 'wolf' once too often!</t>
  </si>
  <si>
    <t>spy|father-son relationship|traitor|murder|mystery</t>
  </si>
  <si>
    <t>11-year-old Davey's mother is dead and his father doesn't spend nearly enough time with him. So the boy loses himself in video games--and even has an imaginary friend, a super-resourceful secret agent. When he accidentally comes into possession of a spy group's secret plans, and winds up on the run from them, he must learn to rely on himself and his imaginary pal to save his skin. But, in the end, Dad proves to be his real hero.</t>
  </si>
  <si>
    <t>16806</t>
  </si>
  <si>
    <t>tt0087507</t>
  </si>
  <si>
    <t>Johnny Dangerously</t>
  </si>
  <si>
    <t>Michael Keaton|Peter Boyle|Griffin Dunne|Marilu Henner|Joe Piscopo</t>
  </si>
  <si>
    <t>Organized crime has never been this disorganized!</t>
  </si>
  <si>
    <t>organized crime|mobster|woman director</t>
  </si>
  <si>
    <t>Set in the 1930s, an honest, goodhearted man is forced to turn to a life of crime to finance his neurotic mother's skyrocketing medical bills.</t>
  </si>
  <si>
    <t>20th Century Fox|Edgewood Productions</t>
  </si>
  <si>
    <t>11950</t>
  </si>
  <si>
    <t>tt0087032</t>
  </si>
  <si>
    <t>Cannonball Run II</t>
  </si>
  <si>
    <t>Burt Reynolds|Dom DeLuise|Dean Martin|Sammy Davis, Jr.|Shirley MacLaine</t>
  </si>
  <si>
    <t>The popcorn's in the lobby. The nuts are on the screen.</t>
  </si>
  <si>
    <t>number in title|car chase|race|amphibious vehicle|nun costume</t>
  </si>
  <si>
    <t>The original characters from the first Cannonball Run movie compete in an illegal race across the country once more in various cars and trucks.</t>
  </si>
  <si>
    <t>Golden Harvest Company|Warner Bros.</t>
  </si>
  <si>
    <t>15259</t>
  </si>
  <si>
    <t>tt0086998</t>
  </si>
  <si>
    <t>Breakin'</t>
  </si>
  <si>
    <t>Lucinda Dickey|Adolfo Quinones|Michael Chambers|Ben Lokey|Christopher McDonald</t>
  </si>
  <si>
    <t>Joel Silberg</t>
  </si>
  <si>
    <t>The beat of the streets is...</t>
  </si>
  <si>
    <t>dancing|rap|hip-hop</t>
  </si>
  <si>
    <t>A struggling young jazz dancer (Lucinda Dickey) meets up with two break-dancers. Together they become the sensation of the street crowds. Features ICE-T in his film debut as a club MC.</t>
  </si>
  <si>
    <t>Metro-Goldwyn-Mayer (MGM)|Golan-Globus Productions</t>
  </si>
  <si>
    <t>16551</t>
  </si>
  <si>
    <t>tt0088001</t>
  </si>
  <si>
    <t>Rhinestone</t>
  </si>
  <si>
    <t>Sylvester Stallone|Dolly Parton|Richard Farnsworth|Ron Leibman|Tim Thomerson</t>
  </si>
  <si>
    <t>She's bet everything, and we mean everything, that she can turn this New York cabbie into an overnight sensation. He has other things in mind. But he's never had a trainer like this 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40814</t>
  </si>
  <si>
    <t>tt0087100</t>
  </si>
  <si>
    <t>Crimes of Passion</t>
  </si>
  <si>
    <t>Kathleen Turner|Anthony Perkins|Bruce Davison|Annie Potts|John Laughlin</t>
  </si>
  <si>
    <t>Her name is China Blue. She is watched. She is worshipped. And, she must remain a mystery.</t>
  </si>
  <si>
    <t>prostitute|sex|detective|double life|role playing</t>
  </si>
  <si>
    <t>Joanna Crane lives a double life. During the day she works as fashion designer but during the night she is the high class prostitute China Blue. As she is accused for industrial spying, Bobby Grady is hired to shadow her. However, they fall in love.  Meanwhile a psychopathic preacher starts stalking her.</t>
  </si>
  <si>
    <t>New World Pictures|Planet Productions|China Blue Productions</t>
  </si>
  <si>
    <t>17464</t>
  </si>
  <si>
    <t>tt0086999</t>
  </si>
  <si>
    <t>Breakin' 2: Electric Boogaloo</t>
  </si>
  <si>
    <t>Lucinda Dickey|Adolfo Quinones|Michael Chambers|Harry Caesar|Susie Coelho</t>
  </si>
  <si>
    <t>They're Back... For Everyone Who Believes In the Beat.</t>
  </si>
  <si>
    <t>breakdance|sequel</t>
  </si>
  <si>
    <t>Get ready for an "exuberant soul'train ride that bounces to the topsy-turvy beat of the street" (Los Angeles Times)! Breakin' 2: Electric Boogaloo captures the fun and flair of the '80sunderground breakdance phenomenon with electrifying moves, rapid-fire raps and nonstop music!  Returning from the first film, Breakin', Lucinda Dickey, Adolfo "Shabba-Doo" Quinones and Michael "Boogaloo Shrimp" Chambers combine talent and tenacity to save a community center from a greedy developer bent on building a shopping center in its place. The developer has city hall's approval, but the kids have heart and soul. And to raise money to keep the center alive, the crew pulls out all the stops, locks and pops in a dance show that will either make or break'their cause</t>
  </si>
  <si>
    <t>TriStar Pictures|Cannon Films</t>
  </si>
  <si>
    <t>27414</t>
  </si>
  <si>
    <t>tt0088117</t>
  </si>
  <si>
    <t>Silent Night, Deadly Night</t>
  </si>
  <si>
    <t>Lilyan Chauvin|Gilmer McCormick|Toni Nero|Robert Brian Wilson|Britt Leach</t>
  </si>
  <si>
    <t>Charles E. Sellier Jr.</t>
  </si>
  <si>
    <t>You've made it through Halloween, now try and survive Christmas.</t>
  </si>
  <si>
    <t>holiday|santa claus|boy|killer santa claus|holiday horror</t>
  </si>
  <si>
    <t>Little Billy witnesses his parents being brutally murdered by Santa. When, years later, he has to fill in for an absent in-store Santa Claus, his traumas materialise once again.</t>
  </si>
  <si>
    <t>28054</t>
  </si>
  <si>
    <t>tt0086589</t>
  </si>
  <si>
    <t>Suburbia</t>
  </si>
  <si>
    <t>Chris Pedersen|Bill Coyne|Jennifer Clay|Timothy O'Brien|Wade Walston</t>
  </si>
  <si>
    <t>independent film|punk rock|woman director</t>
  </si>
  <si>
    <t>When household tensions and a sense of worthlessness overcome Evan, he finds escape when he clings with the orphans of a throw-away society. The runaways hold on to each other like a family until a tragedy tears them apart.</t>
  </si>
  <si>
    <t>21989</t>
  </si>
  <si>
    <t>tt0087425</t>
  </si>
  <si>
    <t>Hot Dog... The Movie</t>
  </si>
  <si>
    <t>David Naughton|Shannon Tweed|Patrick Houser|Tracy Smith|John Patrick Reger</t>
  </si>
  <si>
    <t>There's more to do in snow than ski.</t>
  </si>
  <si>
    <t>female nudity|sport|party|skiing|ski</t>
  </si>
  <si>
    <t>When a hopeful young American hot-dogger goes pole-to-pole with an arrogant Austrian pro, the snow really starts to fly! But as hot as it is on the mountain, it gets even hotter off when the pro's ex-girlfriend (Tweed) sets her eyes on the new blood. Who'll win the competition and the girl? Only a race to end all races can determine which skier can really cut the mustard!</t>
  </si>
  <si>
    <t>United Artists|HOT DOG PARTNERSHIP PRODUCTIONS</t>
  </si>
  <si>
    <t>10606</t>
  </si>
  <si>
    <t>tt0087910</t>
  </si>
  <si>
    <t>Michael ParÃ©|Nancy Allen|Eric Christmas|Bobby Di Cicco|Louise Latham</t>
  </si>
  <si>
    <t>Will you survive?</t>
  </si>
  <si>
    <t>experiment|intelligence|time travel|aftermath|biography</t>
  </si>
  <si>
    <t>Based on an "actual event" that took place in 1943. About a US Navy Destroyer Escort that disappeared from the Philadelphia Naval Shipyard, and sent two men 40 years into the future to 1984.</t>
  </si>
  <si>
    <t>Adventure|Drama|Fantasy|Romance|Science Fiction</t>
  </si>
  <si>
    <t>New World Pictures|Cinema Group Ventures</t>
  </si>
  <si>
    <t>21871</t>
  </si>
  <si>
    <t>tt0088224</t>
  </si>
  <si>
    <t>Tank</t>
  </si>
  <si>
    <t>James Garner|Shirley Jones|C. Thomas Howell|Mark Herrier|Sandy Ward</t>
  </si>
  <si>
    <t>Marvin J. Chomsky</t>
  </si>
  <si>
    <t>A tank a day keeps the law away.</t>
  </si>
  <si>
    <t>prostitute|showdown|tank|dirty cop|military</t>
  </si>
  <si>
    <t>After relocating his family - and his prized restored Sherman tank - to a small Georgia town, Sargeant Major Zack Carey (James Garner) butts heads with the local sheriff. Zack doesn't agree with the ways of the local police, and when the sheriff goes after Zack's son (C. Thomas Howell), it's time for Zack to roll out the Sherman tank and wage a little war of his own.</t>
  </si>
  <si>
    <t>Action|Adventure|Comedy|Drama|Thriller</t>
  </si>
  <si>
    <t>Lorimar Film Entertainment</t>
  </si>
  <si>
    <t>26522</t>
  </si>
  <si>
    <t>tt0088146</t>
  </si>
  <si>
    <t>A Soldier's Story</t>
  </si>
  <si>
    <t>Howard Rollins|Adolph Caesar|Art Evans|Robert Townsend|Denzel Washington</t>
  </si>
  <si>
    <t>Alone, far from home, and far from justice, he has three days to learn the truth about a murder...and the truth is a story you won't forget.</t>
  </si>
  <si>
    <t>black|boot camp</t>
  </si>
  <si>
    <t>In the towm of Tynen, Louisiana, a black Master Sergeant is found shot to death just outside the local Army Base. A military lawyer, also a black man, is sent from Washington to conduct an investigation. Facing an uncooperative chain of command and fearful black troops, Captain Davenport must battle with deceipt and prejudice in order to find out exactly who really did kill Sergeant Waters.</t>
  </si>
  <si>
    <t>Drama|Mystery|War</t>
  </si>
  <si>
    <t>11495</t>
  </si>
  <si>
    <t>tt0087262</t>
  </si>
  <si>
    <t>Firestarter</t>
  </si>
  <si>
    <t>David Keith|Drew Barrymore|Freddie Jones|Heather Locklear|Martin Sheen</t>
  </si>
  <si>
    <t>Will she have the power... to survive?</t>
  </si>
  <si>
    <t>fire|telepathy|intelligence|college</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Universal Pictures|Dino De Laurentiis Company</t>
  </si>
  <si>
    <t>17835</t>
  </si>
  <si>
    <t>tt0090163</t>
  </si>
  <si>
    <t>Threads</t>
  </si>
  <si>
    <t>Karen Meagher|Reece Dinsdale|David Brierly|Rita May|Jane Hazlegrove</t>
  </si>
  <si>
    <t>nuclear holocaust|disaster</t>
  </si>
  <si>
    <t>Documentary style account of a nuclear holocaust and its effect on the working class city of Sheffield, England; and the eventual long run effects of nuclear war on civilization.</t>
  </si>
  <si>
    <t>5896</t>
  </si>
  <si>
    <t>tt0086987</t>
  </si>
  <si>
    <t>Bolero</t>
  </si>
  <si>
    <t>Bo Derek|George Kennedy|Ana ObregÃ³n|Olivia d'Abo|Mirta Miller</t>
  </si>
  <si>
    <t>John Derek</t>
  </si>
  <si>
    <t>An adventure in ecstasy.</t>
  </si>
  <si>
    <t>sex|butler|nudity|sheik|independent film</t>
  </si>
  <si>
    <t>Follows the tale of a young womanâ€™s sexual awakening and subsequent journey around the world in pursuit of her ideal lover. Encounters include an Arabian sheik and a Spanish bullfighter. Her friend and butler accompany her and help to arrange her couplings.</t>
  </si>
  <si>
    <t>Golan-Globus</t>
  </si>
  <si>
    <t>83223</t>
  </si>
  <si>
    <t>tt0086176</t>
  </si>
  <si>
    <t>Rats - Notte di terrore</t>
  </si>
  <si>
    <t>Ottaviano Dell'Acqua|Geretta Geretta|Massimo Vanni|Gianni Franco|Fausto Lombardi</t>
  </si>
  <si>
    <t>Bruno Mattei|Claudio Fragasso</t>
  </si>
  <si>
    <t>Mutants of a nuclear disaster</t>
  </si>
  <si>
    <t>post-apocalyptic|survivor|rat</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t>
  </si>
  <si>
    <t>Beatrice Film</t>
  </si>
  <si>
    <t>9507</t>
  </si>
  <si>
    <t>tt0088024</t>
  </si>
  <si>
    <t>Runaway</t>
  </si>
  <si>
    <t>Tom Selleck|Cynthia Rhodes|Gene Simmons|Kirstie Alley|Stan Shaw</t>
  </si>
  <si>
    <t>IT IS THE FUTURE. Machines are being programmed to turn against us. Someone must stop the madman who started it all.</t>
  </si>
  <si>
    <t>technology|future|chase|revenge|murder</t>
  </si>
  <si>
    <t>In the near future, a police officer specializes in malfunctioning robots. When a robot turns out to have been programmed to kill, he begins to uncover a homicidal plot to create killer robots... and his son becomes a target.</t>
  </si>
  <si>
    <t>Thriller|Crime|Science Fiction</t>
  </si>
  <si>
    <t>23730</t>
  </si>
  <si>
    <t>tt0087015</t>
  </si>
  <si>
    <t>C.H.U.D.</t>
  </si>
  <si>
    <t>John Heard|Daniel Stern|Christopher Curry|Kim Greist|Laure Mattos</t>
  </si>
  <si>
    <t>Douglas Cheek</t>
  </si>
  <si>
    <t>They're not staying down there anymore!</t>
  </si>
  <si>
    <t>bum|sewer</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18498</t>
  </si>
  <si>
    <t>tt0089200</t>
  </si>
  <si>
    <t>Ghoulies</t>
  </si>
  <si>
    <t>Peter Liapis|Lisa Pelikan|Jack Nance|Mariska Hargitay|Michael Des Barres</t>
  </si>
  <si>
    <t>Luca Bercovici</t>
  </si>
  <si>
    <t>They'll get you in the end.</t>
  </si>
  <si>
    <t>witch|demon|warlock</t>
  </si>
  <si>
    <t>A young man and his girlfriend move into the man's old mansion home, where he becomes possessed by a need to control ancient demons.</t>
  </si>
  <si>
    <t>13681</t>
  </si>
  <si>
    <t>tt0087921</t>
  </si>
  <si>
    <t>Places in the Heart</t>
  </si>
  <si>
    <t>Sally Field|Lindsay Crouse|John Malkovich|Danny Glover|Ed Harris</t>
  </si>
  <si>
    <t>war veteran|kidnapper|family farm|cotton farmer</t>
  </si>
  <si>
    <t>In 1930s Southern US, a widow and her family try to run their cotton farm with the help of a disparate group of friends.</t>
  </si>
  <si>
    <t>TriStar Pictures|Delphi II Productions</t>
  </si>
  <si>
    <t>11221</t>
  </si>
  <si>
    <t>tt0086955</t>
  </si>
  <si>
    <t>Best Defense</t>
  </si>
  <si>
    <t>Dudley Moore|Eddie Murphy|Kate Capshaw|George Dzundza|Helen Shaver</t>
  </si>
  <si>
    <t>Willard Huyck</t>
  </si>
  <si>
    <t>Unfortunately, they're both on our side.</t>
  </si>
  <si>
    <t>middle east|armor|kgb|test|error</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Paramount Pictures|Cinema Group Ventures</t>
  </si>
  <si>
    <t>32081</t>
  </si>
  <si>
    <t>tt0087932</t>
  </si>
  <si>
    <t>The Pope of Greenwich Village</t>
  </si>
  <si>
    <t>Eric Roberts|Mickey Rourke|Daryl Hannah|Geraldine Page|Kenneth McMillan</t>
  </si>
  <si>
    <t>Charlie and Paulie. Two dreamers fighting to get lucky.</t>
  </si>
  <si>
    <t>brother brother relationship|mobster</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61968</t>
  </si>
  <si>
    <t>tt0086862</t>
  </si>
  <si>
    <t>Airwolf: The Movie</t>
  </si>
  <si>
    <t>Jan-Michael Vincent|Ernest Borgnine|Alex Cord|David Hemmings|Belinda Bauer</t>
  </si>
  <si>
    <t>Donald P. Bellisario</t>
  </si>
  <si>
    <t>flying|helicopter|power|territory|search</t>
  </si>
  <si>
    <t>AIRWOLF THE MOVIE It's The First Episode(1984)of airwolf tv series! THE MOVIE THAT INSPIRED THE HIT SERIES. AIRWOLF is an action-adventure movie with hi-tech hardware and international intrigue. Capable of supersonic speeds, invisible to radar and armed with ultra state-of-the-art hardware. Airwolf is the most awesome aerial weapon ever developed. When the helicopter is stolen by Libyan mercenaries, Michael Archangel(ALEX CORD), Project director for the CIA, enlists the help of Vietnam veteran Stringfellow Hawke(JAN MICHAEL VINCENT) and his closest friend Dominic Santini(ERNEST BORGNINE), to attempt to recover the Airwolf. The mission throws them into the midst of Middle Eastern violence and destruction, where they come face to face with danger, romance and intrigue in their battle to re-possess the deadliest aerial weapon ever used.</t>
  </si>
  <si>
    <t>10179</t>
  </si>
  <si>
    <t>tt0087451</t>
  </si>
  <si>
    <t>The Ice Pirates</t>
  </si>
  <si>
    <t>Robert Urich|Mary Crosby|Michael D. Roberts|Anjelica Huston|John Matuszak</t>
  </si>
  <si>
    <t>A totally SPACED adventure! ...You have to be there to see it.</t>
  </si>
  <si>
    <t>rebel|space war|water|sci-fi comedy</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Action|Science Fiction|Comedy</t>
  </si>
  <si>
    <t>JF Productions|Metro-Goldwyn-Mayer (MGM)</t>
  </si>
  <si>
    <t>26178</t>
  </si>
  <si>
    <t>tt0087981</t>
  </si>
  <si>
    <t>Razorback</t>
  </si>
  <si>
    <t>Gregory Harrison|Arkie Whiteley|Bill Kerr|Chris Haywood|David Argue</t>
  </si>
  <si>
    <t>It's waiting outside and it can sense your fear. No nightmare will prepare you for it!</t>
  </si>
  <si>
    <t>wild boar|australia|animal attack|australian outback|ozploitation</t>
  </si>
  <si>
    <t>In the Australian outback a vicious wild boar kills and causes havoc to a small community.</t>
  </si>
  <si>
    <t>McElroy &amp; McElroy|UAA Films|Western Film Productions</t>
  </si>
  <si>
    <t>27171</t>
  </si>
  <si>
    <t>tt0087635</t>
  </si>
  <si>
    <t>The Lonely Guy</t>
  </si>
  <si>
    <t>Steve Martin|Charles Grodin|Merv Griffin|Judith Ivey|Steve Lawrence</t>
  </si>
  <si>
    <t>Arthur Hiller</t>
  </si>
  <si>
    <t>A writer for a greeting card company learns the true meaning of loneliness when he comes home to find his girlfriend in bed with another man.</t>
  </si>
  <si>
    <t>9063</t>
  </si>
  <si>
    <t>tt0087280</t>
  </si>
  <si>
    <t>Forbrydelsens element</t>
  </si>
  <si>
    <t>Michael Elphick|Esmond Knight|Me Me Lai|Jerold Wells</t>
  </si>
  <si>
    <t>cairo|journey in the past|hypnose|murder|suspense</t>
  </si>
  <si>
    <t>A cop in a dystopian Europe investigates a serial killings suspect using controversial methods written by his now disgraced former mentor. The film is the first in the director's Europa trilogy. The other two films in the trilogy are Epidemic (1987) and Europa (1991).</t>
  </si>
  <si>
    <t>Crime|Drama|Science Fiction|Thriller</t>
  </si>
  <si>
    <t>12762</t>
  </si>
  <si>
    <t>tt0087003</t>
  </si>
  <si>
    <t>Broadway Danny Rose</t>
  </si>
  <si>
    <t>Woody Allen|Mia Farrow|Nick Apollo Forte|Craig Vandenburgh|Herb Reynolds</t>
  </si>
  <si>
    <t>artist|girlfriend|talent manager</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Orion Pictures Corporation</t>
  </si>
  <si>
    <t>19400</t>
  </si>
  <si>
    <t>tt0087903</t>
  </si>
  <si>
    <t>Gwendoline</t>
  </si>
  <si>
    <t>Tawny Kitaen|Brent Huff|Zabou Breitman|Bernadette Lafont|Jean Rougerie</t>
  </si>
  <si>
    <t>Just Jaeckin</t>
  </si>
  <si>
    <t>female nudity|prostitute|hostage|nudity|cult film reference</t>
  </si>
  <si>
    <t>A beautiful woman hires an intrepid adventurer to help find her father, who has disappeared in the jungle while searching for a rare and priceless butterfly. Along the way they run into cannibals, a race of Amazon warriors and all the usual attractions one would expect to find in a lost jungle.</t>
  </si>
  <si>
    <t>Adventure|Fantasy|Thriller</t>
  </si>
  <si>
    <t>Films de L'Alma|G.P.F.I.|Parafrance Films</t>
  </si>
  <si>
    <t>28148</t>
  </si>
  <si>
    <t>tt0087805</t>
  </si>
  <si>
    <t>Ninja III: The Domination</t>
  </si>
  <si>
    <t>Sho Kosugi|Lucinda Dickey|Jordan Bennett|David Chung|Dale Ishimoto</t>
  </si>
  <si>
    <t>He's the ultimate killer, she's the perfect weapon.</t>
  </si>
  <si>
    <t>revenge|ninjas|possessed</t>
  </si>
  <si>
    <t>A female aerobic instructor is possessed by an evil spirit of a fallen ninja when coming to his aid. The spirit seeks revenge on those who killed him and uses the female instructor's body to carry out his mission. The only way the spirit will leave aerobic instructor's body is with the help of another ninja.</t>
  </si>
  <si>
    <t>Golan-Globus|Cannon Films</t>
  </si>
  <si>
    <t>33138</t>
  </si>
  <si>
    <t>tt0088275</t>
  </si>
  <si>
    <t>The Times of Harvey Milk</t>
  </si>
  <si>
    <t>Harvey Milk</t>
  </si>
  <si>
    <t>Rob Epstein</t>
  </si>
  <si>
    <t>He was powerful, charismatic, compassionate and gay. After eleven months in office he was assassinated.</t>
  </si>
  <si>
    <t>gay|assassination|san francisco|politics|independent film</t>
  </si>
  <si>
    <t>A documentary of the successful career and assassination of San Francisco's first elected gay councilor.</t>
  </si>
  <si>
    <t>17667</t>
  </si>
  <si>
    <t>tt0086946</t>
  </si>
  <si>
    <t>Beat Street</t>
  </si>
  <si>
    <t>Guy Davis|Jon Chardiet|Rae Dawn Chong|Leon W. Grant|Saundra Santiago</t>
  </si>
  <si>
    <t>Takin' The Beat To The Streets!</t>
  </si>
  <si>
    <t>disc jockey|rap|hip-hop|rhyme battle|subway</t>
  </si>
  <si>
    <t>An aspiring DJ, from the South Bronx, and his best friend, a promoter, try to get into show business by exposing people to hip-hop music and culture.</t>
  </si>
  <si>
    <t>Music|Family|Drama</t>
  </si>
  <si>
    <t>19596</t>
  </si>
  <si>
    <t>tt0087197</t>
  </si>
  <si>
    <t>Electric Dreams</t>
  </si>
  <si>
    <t>Lenny Von Dohlen|Virginia Madsen|Maxwell Caulfield|Bud Cort|Don Fellows</t>
  </si>
  <si>
    <t>A boy... a girl... and a computer</t>
  </si>
  <si>
    <t>architect|cello|computer</t>
  </si>
  <si>
    <t>Miles buys himself a state-of-the-art computer that starts expressing thoughts and emotions after a having champagne spilled down on him. Things start getting out of hand when both Miles and Edgar, how the computer calls himself, fall in love with Madeline, an attractive neighbour.</t>
  </si>
  <si>
    <t>Virgin</t>
  </si>
  <si>
    <t>19621</t>
  </si>
  <si>
    <t>tt0087414</t>
  </si>
  <si>
    <t>The Hit</t>
  </si>
  <si>
    <t>John Hurt|Terence Stamp|Tim Roth|Laura del Sol|Bill Hunter</t>
  </si>
  <si>
    <t>Even bad guys have bad days</t>
  </si>
  <si>
    <t>spain|road trip|thriller|kidnapping|criminal</t>
  </si>
  <si>
    <t>Ex-gangster Willie Parker has betrayed his former "colleagues" and now lives in Spain where he thinks he can hide from their vengeance...</t>
  </si>
  <si>
    <t>Zenith Entertainment|Central|Recorded Picture Company (RPC)</t>
  </si>
  <si>
    <t>41089</t>
  </si>
  <si>
    <t>tt0088322</t>
  </si>
  <si>
    <t>Under the Volcano</t>
  </si>
  <si>
    <t>Albert Finney|Jacqueline Bisset|Anthony Andrews|Ignacio LÃ³pez Tarso|Katy Jurado</t>
  </si>
  <si>
    <t>One cannot live without love.</t>
  </si>
  <si>
    <t>mexico|alcoholic</t>
  </si>
  <si>
    <t>Against a background of war breaking out in Europe and the Mexican fiesta Day of Death, we are taken through one day in the life of Geoffrey Firmin, a British consul living in alcoholic disrepair and obscurity in a small southern Mexican town in 1939. The Consul's self-destructive behaviour, perhaps a metaphor for a menaced civilization, is a source of perplexity and sadness to his nomadic, idealistic half-brother, Hugh, and his ex-wife, Yvonne, who has returned with hopes of healing Geoffrey and their broken marriage.</t>
  </si>
  <si>
    <t>Conacite Uno|Ithaca</t>
  </si>
  <si>
    <t>11905</t>
  </si>
  <si>
    <t>tt0087075</t>
  </si>
  <si>
    <t>The Company of Wolves</t>
  </si>
  <si>
    <t>Sarah Patterson|Angela Lansbury|David Warner|Tusse Silberg|Brian Glover</t>
  </si>
  <si>
    <t>Now, as Then, 'tis Simple Truth: Sweetest Tongue Has Sharpest Tooth</t>
  </si>
  <si>
    <t>grandmother granddaughter relationship|fairy-tale figure|werewolf|fantastic world</t>
  </si>
  <si>
    <t>A bag full of symbolic folklore about werewolves, or, rather, their sexual connotation. Granny tells her granddaughter Rosaleen strange, disturbing tales about innocent maidens falling in love with handsome, heavily eyebrowed strangers with a smoldering look in their eyes; about sudden disappearances of spouses when the moon is round &amp;amp; the wolves are howling in the woods</t>
  </si>
  <si>
    <t>Palace Pictures|Incorporated Television Company (ITC)</t>
  </si>
  <si>
    <t>1892</t>
  </si>
  <si>
    <t>tt0086190</t>
  </si>
  <si>
    <t>Return of the Jedi</t>
  </si>
  <si>
    <t>The Empire Falls...</t>
  </si>
  <si>
    <t>rebel|emperor|space battle|matter of life and death|siblings</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111</t>
  </si>
  <si>
    <t>tt0086250</t>
  </si>
  <si>
    <t>Scarface</t>
  </si>
  <si>
    <t>Al Pacino|Steven Bauer|Michelle Pfeiffer|Mary Elizabeth Mastrantonio|Robert Loggia</t>
  </si>
  <si>
    <t>The world is yours...</t>
  </si>
  <si>
    <t>miami|corruption|capitalism|cuba|prohibition</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36670</t>
  </si>
  <si>
    <t>tt0086006</t>
  </si>
  <si>
    <t>Never Say Never Again</t>
  </si>
  <si>
    <t>Sean Connery|Kim Basinger|Klaus Maria Brandauer|Barbara Carrera|Max von Sydow</t>
  </si>
  <si>
    <t>Sean Connery is James Bond 007</t>
  </si>
  <si>
    <t>video game|spy|bahamas|british|stealing</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PSO International|TaliaFilm II Productions|Woodcote</t>
  </si>
  <si>
    <t>700</t>
  </si>
  <si>
    <t>tt0086034</t>
  </si>
  <si>
    <t>Octopussy</t>
  </si>
  <si>
    <t>Roger Moore|Maud Adams|Louis Jourdan|Kristina Wayborn|Kabir Bedi</t>
  </si>
  <si>
    <t>Nobody does it better.</t>
  </si>
  <si>
    <t>atomic bomb|eastern block|crocodile|secret intelligence service|kgb</t>
  </si>
  <si>
    <t>James Bond is sent to investigate after a fellow â€œ00â€ agent is found dead with a priceless Farberge egg. James bond follows the mystery and uncovers a smuggling scandal and a Russian General who wants to provoke a new World War.</t>
  </si>
  <si>
    <t>850</t>
  </si>
  <si>
    <t>tt0085334</t>
  </si>
  <si>
    <t>A Christmas Story</t>
  </si>
  <si>
    <t>Melinda Dillon|Darren McGavin|Peter Billingsley|Jean Shepherd|Ian Petrella</t>
  </si>
  <si>
    <t>Peace, Harmony, Comfort and Joy... Maybe Next Year.</t>
  </si>
  <si>
    <t>holiday|nostalgia|young boy|bb gun|essay</t>
  </si>
  <si>
    <t>The comic mishaps and adventures of a young boy named Ralph, trying to convince his parents, teachers, and Santa that a Red Ryder B.B. gun really is the perfect Christmas gift for the 1940s.</t>
  </si>
  <si>
    <t>Metro-Goldwyn-Mayer (MGM)|Christmas Tree Films</t>
  </si>
  <si>
    <t>9531</t>
  </si>
  <si>
    <t>tt0086393</t>
  </si>
  <si>
    <t>Superman III</t>
  </si>
  <si>
    <t>Christopher Reeve|Richard Pryor|Jackie Cooper|Marc McClure|Annette O'Toole</t>
  </si>
  <si>
    <t>If the world's most powerful computer can control even Superman...no one on earth is safe.</t>
  </si>
  <si>
    <t>saving the world|dc comics|super computer|identity crisis|loss of powers</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Comedy|Action|Adventure|Fantasy|Science Fiction</t>
  </si>
  <si>
    <t>Warner Bros.|Dovemead Films|Cantharus Productions</t>
  </si>
  <si>
    <t>1621</t>
  </si>
  <si>
    <t>tt0086465</t>
  </si>
  <si>
    <t>Trading Places</t>
  </si>
  <si>
    <t>Eddie Murphy|Dan Aykroyd|Jamie Lee Curtis|Denholm Elliott|Ralph Bellamy</t>
  </si>
  <si>
    <t>Some very funny business.</t>
  </si>
  <si>
    <t>christmas tree|from rags to riches|broker|beggar|dollar</t>
  </si>
  <si>
    <t>A snobbish investor and a wily street con-artist find their positions reversed as part of a bet by two callous millionaires.</t>
  </si>
  <si>
    <t>860</t>
  </si>
  <si>
    <t>tt0086567</t>
  </si>
  <si>
    <t>WarGames</t>
  </si>
  <si>
    <t>Matthew Broderick|Dabney Coleman|Ally Sheedy|John Wood|Barry Corbin</t>
  </si>
  <si>
    <t>Is it a game, or is it real?</t>
  </si>
  <si>
    <t>video game|artificial intelligence|fbi|cold war|hacker</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United Artists|Sherwood Productions</t>
  </si>
  <si>
    <t>11153</t>
  </si>
  <si>
    <t>tt0085995</t>
  </si>
  <si>
    <t>National Lampoon's Vacation</t>
  </si>
  <si>
    <t>Chevy Chase|Beverly D'Angelo|Imogene Coca|Randy Quaid|Anthony Michael Hall</t>
  </si>
  <si>
    <t>Every summer Chevy Chase takes his family on a little trip. This year he went too far.</t>
  </si>
  <si>
    <t>usa|relatives|family vacation|family holiday|duringcreditsstinger</t>
  </si>
  <si>
    <t>The Griswold family are on a quest. A quest to a Walley World theme park for a family vacation, but things aren't going to go exactly as planned, especially when Clark Griswold is losing all thought towards a mysterious blonde in a red Ferrari.</t>
  </si>
  <si>
    <t>17692</t>
  </si>
  <si>
    <t>tt0085750</t>
  </si>
  <si>
    <t>Jaws 3</t>
  </si>
  <si>
    <t>Dennis Quaid|Bess Armstrong|Simon MacCorkindale|Louis Gossett, Jr.|John Putch</t>
  </si>
  <si>
    <t>Joe Alves</t>
  </si>
  <si>
    <t>A deadly new attraction.</t>
  </si>
  <si>
    <t>dolphin|florida|scuba diving|swimming|killer shark</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Universal Pictures|Alan Landsburg Productions</t>
  </si>
  <si>
    <t>4543</t>
  </si>
  <si>
    <t>tt0085959</t>
  </si>
  <si>
    <t>The Meaning of Life</t>
  </si>
  <si>
    <t>Terry Jones|Terry Gilliam</t>
  </si>
  <si>
    <t>It took God six days to create the earth, and Monty Python just 90 minutes to screw it up.</t>
  </si>
  <si>
    <t>sense of life|comedian|sketch|monty python|aftercreditsstinger</t>
  </si>
  <si>
    <t>Monty Python's The Meaning of Life is a 1983 musical comedy film by the Monty Python comedy team. Unlike the two previous films they had made, which had more or less each told single, coherent stories, The Meaning of Life returns to the sketch comedy format of the troupe's original television series, loosely structured as a series of comic skits about the various stages of life.</t>
  </si>
  <si>
    <t>Universal Pictures|Celandine Films|The Monty Python Partnership</t>
  </si>
  <si>
    <t>11050</t>
  </si>
  <si>
    <t>tt0086425</t>
  </si>
  <si>
    <t>Terms of Endearment</t>
  </si>
  <si>
    <t>Shirley MacLaine|Debra Winger|Jack Nicholson|Danny DeVito|Jeff Daniels</t>
  </si>
  <si>
    <t>loss of husband|cancer|mother daughter relationship|single mother|neighbor neighbor relationship</t>
  </si>
  <si>
    <t>Aurora and Emma are mother and daughter who march to different drummers. Beginning with Emma's marriage, Aurora shows how difficult and loving she can be. The movie covers several years of their lives as each finds different reasons to go on living and find joy. Aurora's interludes with Garrett Breedlove, retired astronaut and next door neighbor are quite striking.</t>
  </si>
  <si>
    <t>18835</t>
  </si>
  <si>
    <t>tt0086143</t>
  </si>
  <si>
    <t>Private School</t>
  </si>
  <si>
    <t>Phoebe Cates|Betsy Russell|Matthew Modine|Michael Zorek|Fran Ryan</t>
  </si>
  <si>
    <t>Noel Black</t>
  </si>
  <si>
    <t>You won't believe what goes on and what comes off in... Private School</t>
  </si>
  <si>
    <t>sex|nudity|underwear|cult|bikini</t>
  </si>
  <si>
    <t>Private-school student Christine loves Jim. But her classmate, Jordan, is also vying for Jim's attention and trying to end his relationship with Christine. Meanwhile, Jim's friend Bubba embarks on a series of sexual escapades, including dressing up as a woman to access the girls' locker room. Despite Jim and Christine's efforts to spend some time alone, various shenanigans and schemes interfere.</t>
  </si>
  <si>
    <t>Universal Pictures|Unity Productions</t>
  </si>
  <si>
    <t>10650</t>
  </si>
  <si>
    <t>tt0086383</t>
  </si>
  <si>
    <t>Sudden Impact</t>
  </si>
  <si>
    <t>Clint Eastwood|Sondra Locke|Pat Hingle|Bradford Dillman|Paul Drake</t>
  </si>
  <si>
    <t>Dirty Harry is at it again</t>
  </si>
  <si>
    <t>heart|chase|revitalization|dirty harry</t>
  </si>
  <si>
    <t>When a young rape victim takes justice into her own hands and becomes a serial killer, it's up to Dirty Harry Callahan, on suspension from the SFPD, to bring her to justice.</t>
  </si>
  <si>
    <t>9346</t>
  </si>
  <si>
    <t>tt0086200</t>
  </si>
  <si>
    <t>Risky Business</t>
  </si>
  <si>
    <t>Tom Cruise|Rebecca De Mornay|Joe Pantoliano|Richard Masur|Curtis Armstrong</t>
  </si>
  <si>
    <t>Paul Brickman</t>
  </si>
  <si>
    <t>Time of your life, Huh Kid.</t>
  </si>
  <si>
    <t>brothel|high school|party</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Geffen Company, The</t>
  </si>
  <si>
    <t>9549</t>
  </si>
  <si>
    <t>tt0086197</t>
  </si>
  <si>
    <t>The Right Stuff</t>
  </si>
  <si>
    <t>Fred Ward|Dennis Quaid|Ed Harris|Scott Glenn|Sam Shepard</t>
  </si>
  <si>
    <t>How the future began.</t>
  </si>
  <si>
    <t>cold war|pilot|space travel|politics|historical figure</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1058</t>
  </si>
  <si>
    <t>tt0085276</t>
  </si>
  <si>
    <t>Breathless</t>
  </si>
  <si>
    <t>Richard Gere|ValÃ©rie Kaprisky|Art Metrano|John P. Ryan|William Tepper</t>
  </si>
  <si>
    <t>Jim McBride</t>
  </si>
  <si>
    <t>He's the last man on earth any woman needs - but every woman wants...</t>
  </si>
  <si>
    <t>mexico|eroticism|quickie|suspicion of murder|motel</t>
  </si>
  <si>
    <t>Jesse has to get out of Las Vegas quickly, and steals a car to drive to L.A. On the way he shoots a police man. When he makes it to L.A. he stays with Monica, a girl he has only known for a few days. As the film progresses, the police get closer to him, and the crimes escalate.</t>
  </si>
  <si>
    <t>Action|Drama|Romance|Thriller</t>
  </si>
  <si>
    <t>Orion Pictures|Breathless Associates|Miko Productions</t>
  </si>
  <si>
    <t>11609</t>
  </si>
  <si>
    <t>tt0086618</t>
  </si>
  <si>
    <t>Yellowbeard</t>
  </si>
  <si>
    <t>Graham Chapman|Martin Hewitt|Eric Idle|Peter Cook|Michael Hordern</t>
  </si>
  <si>
    <t>A Shipload of Laughs.</t>
  </si>
  <si>
    <t>prison|spain|sea|treasure hunt|royal navy</t>
  </si>
  <si>
    <t>For years Yellowbeard had looted the Spanish Main, making men eat their lips and swallow their hearts. Caught and convicted for tax evasion, he's sentenced to 20 years in St. Victim's Prison for the Extremely Naughty. In a scheme to confiscate his fabulous treasure, the Royal Navy allows him to escape and follows him, where saucy tarts, lisping demigods and some awful puns and punishments await.</t>
  </si>
  <si>
    <t>Hemdale Film Corporation|Yellowbeard Associates</t>
  </si>
  <si>
    <t>14813</t>
  </si>
  <si>
    <t>tt0085936</t>
  </si>
  <si>
    <t>Mickey's Christmas Carol</t>
  </si>
  <si>
    <t>Alan Young|Wayne Allwine|Clarence Nash|Hal Smith|Will Ryan</t>
  </si>
  <si>
    <t>Burny Mattinson</t>
  </si>
  <si>
    <t>He's back! Mickey Mouse - in his first new motion picture in 30 years</t>
  </si>
  <si>
    <t>cartoon|scrooge|ghost|charles dickens|christmas</t>
  </si>
  <si>
    <t>It is an adaptation of the Charles Dickens classic A Christmas Carol, featuring Scrooge McDuck as his namesake and inspiration Ebenezer Scrooge and Mickey Mouse as Bob Cratchit. This film was based on a 1972 audio musical entitled Disney's A Christmas Carol. It is a twenty-four minute animated short film produced by Walt Disney Productions as an accompaniment to a re-release of The Rescuers.</t>
  </si>
  <si>
    <t>12695</t>
  </si>
  <si>
    <t>tt0086366</t>
  </si>
  <si>
    <t>Still Smokin</t>
  </si>
  <si>
    <t>Cheech Marin|Tommy Chong|Hans Man in 't Veld|Carol van Herwijnen|Shireen Strooker</t>
  </si>
  <si>
    <t>They'll have you rolling in your seats!</t>
  </si>
  <si>
    <t>amsterdam|mistake in person|comedy show</t>
  </si>
  <si>
    <t>Cheech &amp;amp; Chong are invited to a celebrity party in Amsterdam. When they get there, however, it turns out that the guy who invited them has taken off with all the money. They are actually expecting Burt Reynolds and Dolly Parton, so our heroes get to be Mr. Burt and Mr. Dolly.</t>
  </si>
  <si>
    <t>11654</t>
  </si>
  <si>
    <t>tt0085701</t>
  </si>
  <si>
    <t>The Hunger</t>
  </si>
  <si>
    <t>Catherine Deneuve|David Bowie|Susan Sarandon|Cliff DeYoung|Beth Ehlers</t>
  </si>
  <si>
    <t>Nothing Human Loves Forever</t>
  </si>
  <si>
    <t>vampire|immortality|aging|lesbianism|eternal youth</t>
  </si>
  <si>
    <t>Miriam and John are an elegant couple with a dark secret: they are vampires. Feeding on human blood, Miriam has lived for over 2000 years. She gave her lover the gift of eternal life and together they hunt. But John begins aging rapidly, he seeks the help of Dr. Sarah Roberts. Miriam is immediately drawn to Sarah, desiring her as her next immortal companion...</t>
  </si>
  <si>
    <t>Metro-Goldwyn-Mayer (MGM)|Peerford Ltd.</t>
  </si>
  <si>
    <t>8769</t>
  </si>
  <si>
    <t>tt0085333</t>
  </si>
  <si>
    <t>Christine</t>
  </si>
  <si>
    <t>Keith Gordon|John Stockwell|Alexandra Paul|Robert Prosky|Harry Dean Stanton</t>
  </si>
  <si>
    <t>How do you kill something that can't possibly be alive?</t>
  </si>
  <si>
    <t>teenager|stephen king|psychological drama|immolation|animate car</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Mystery|Drama|Horror|Thriller</t>
  </si>
  <si>
    <t>227</t>
  </si>
  <si>
    <t>tt0086066</t>
  </si>
  <si>
    <t>The Outsiders</t>
  </si>
  <si>
    <t>Matt Dillon|Ralph Macchio|C. Thomas Howell|Patrick Swayze|Rob Lowe</t>
  </si>
  <si>
    <t>They grew up on the outside of society. They weren't looking for a fight. They were looking to belong.</t>
  </si>
  <si>
    <t>street gang|children's home|coming of age|gang|juvenile delinquent</t>
  </si>
  <si>
    <t>When two poor greasers, Johnny, and Ponyboy are assaulted by a vicious gang, the socs, and Johnny kills one of the attackers, tension begins to mount between the two rival gangs, setting off a turbulent chain of events.</t>
  </si>
  <si>
    <t>American Zoetrope|Warner Bros.</t>
  </si>
  <si>
    <t>19698</t>
  </si>
  <si>
    <t>tt0086129</t>
  </si>
  <si>
    <t>Porky's II: The Next Day</t>
  </si>
  <si>
    <t>Dan Monahan|Wyatt Knight|Mark Herrier|Roger Wilson|Cyril O'Reilly</t>
  </si>
  <si>
    <t>If you thought the night before was funny, wait till you see the next day.</t>
  </si>
  <si>
    <t>ku klux klan|lust|teenager|mischief|religious fanatic</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Twentieth Century Fox Film Corporation|Simon Reeves Landsburg Productions</t>
  </si>
  <si>
    <t>12503</t>
  </si>
  <si>
    <t>tt0086510</t>
  </si>
  <si>
    <t>Under Fire</t>
  </si>
  <si>
    <t>Nick Nolte|Ed Harris|Gene Hackman|Joanna Cassidy|Jean-Louis Trintignant</t>
  </si>
  <si>
    <t>This wasn't their war but it was their story...and they wouldn't let it go!</t>
  </si>
  <si>
    <t>wife husband relationship|1970s|revolution|war photographer|nicaragua</t>
  </si>
  <si>
    <t>Three U.S. journalists (Nick Nolte, Joanna Cassidy, Gene Hackman) get too close to one another and their work in 1979 Nicaragua.</t>
  </si>
  <si>
    <t>11591</t>
  </si>
  <si>
    <t>tt0085894</t>
  </si>
  <si>
    <t>The Man with Two Brains</t>
  </si>
  <si>
    <t>Steve Martin|Kathleen Turner|David Warner|Paul Benedict|Richard Brestoff</t>
  </si>
  <si>
    <t>So funny you'll laugh your head off.</t>
  </si>
  <si>
    <t>brain|just married|marriage contract|wedding|brain surgeon</t>
  </si>
  <si>
    <t>A story about a brain surgeon who tries to end his unhappy marriage to spend more time with a disembodied brain.</t>
  </si>
  <si>
    <t>7012</t>
  </si>
  <si>
    <t>tt0085404</t>
  </si>
  <si>
    <t>The Day After</t>
  </si>
  <si>
    <t>Jason Robards|John Cullum|JoBeth Williams|Steve Guttenberg|John Lithgow</t>
  </si>
  <si>
    <t>The end of the familiar. The beginning of the end.</t>
  </si>
  <si>
    <t>cold war|kansas|disaster</t>
  </si>
  <si>
    <t>The film portrays a fictional nuclear war between NATO forces and the Warsaw Pact that rapidly escalates into a full scale exchange between the United States and the Soviet Union, focusing on the residents of Lawrence, Kansas, and Kansas City, Missouri, as well as several family farms situated next to nearby nuclear missile silos.</t>
  </si>
  <si>
    <t>ABC Circle Films</t>
  </si>
  <si>
    <t>10489</t>
  </si>
  <si>
    <t>tt0085382</t>
  </si>
  <si>
    <t>Cujo</t>
  </si>
  <si>
    <t>Dee Wallace|Danny Pintauro|Daniel Hugh Kelly|Christopher Stone|Ed Lauter</t>
  </si>
  <si>
    <t>Now there's a new name for terror...</t>
  </si>
  <si>
    <t>cadillac|blood splatter|st. bernard's dog|dam|cult favorite</t>
  </si>
  <si>
    <t>A friendly St. Bernard named "Cujo" contracts rabies and conducts a reign of terror on a small American town.</t>
  </si>
  <si>
    <t>TAFT Entertainment Pictures|Sunn Classic Pictures</t>
  </si>
  <si>
    <t>10269</t>
  </si>
  <si>
    <t>tt0086619</t>
  </si>
  <si>
    <t>Yentl</t>
  </si>
  <si>
    <t>Barbra Streisand|Mandy Patinkin|Amy Irving|Nehemiah Persoff|Steven Hill</t>
  </si>
  <si>
    <t>Barbra Streisand</t>
  </si>
  <si>
    <t>studies|music|disguise|unhappiness|boys' school</t>
  </si>
  <si>
    <t>A Jewish girl disguises herself as a boy to enter religious training. .</t>
  </si>
  <si>
    <t>United Artists|Barwood Films|Ladbroke</t>
  </si>
  <si>
    <t>6341</t>
  </si>
  <si>
    <t>tt0085255</t>
  </si>
  <si>
    <t>Blue Thunder</t>
  </si>
  <si>
    <t>Roy Scheider|Warren Oates|Candy Clark|Daniel Stern|Paul Roebling</t>
  </si>
  <si>
    <t>He's out there...</t>
  </si>
  <si>
    <t>vietnam veteran|helicopter|mayor|vietnam war|security camera</t>
  </si>
  <si>
    <t>Officer Frank Murphy, an experienced LAPD helicopter pilot, is given command of the advanced new "Blue Thunder" chopper. But he begins to wonder why the LAPD would need a helicopter so powerful and why it is such a secret.</t>
  </si>
  <si>
    <t>Science Fiction|Action|Thriller|Crime|Drama</t>
  </si>
  <si>
    <t>11336</t>
  </si>
  <si>
    <t>tt0085407</t>
  </si>
  <si>
    <t>The Dead Zone</t>
  </si>
  <si>
    <t>Christopher Walken|Brooke Adams|Tom Skerritt|Martin Sheen|Herbert Lom</t>
  </si>
  <si>
    <t>In his mind, he has the power to see the future. In his hands, he has the power to change it.</t>
  </si>
  <si>
    <t>suspense|series of murders|psychic</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Paramount Pictures|Lorimar Film Entertainment|Dino De Laurentiis Company</t>
  </si>
  <si>
    <t>19053</t>
  </si>
  <si>
    <t>tt0086525</t>
  </si>
  <si>
    <t>Valley Girl</t>
  </si>
  <si>
    <t>Nicolas Cage|E.G. Daily|Deborah Foreman|Michael Bowen|Cameron Dye</t>
  </si>
  <si>
    <t>She's cool. He's hot. She's from the Valley. He's not.</t>
  </si>
  <si>
    <t>alcohol|sex|nudity|punk|music</t>
  </si>
  <si>
    <t>Julie, a girl from the valley, meets Randy, a punk from the city. They are from different worlds and find love. Somehow they need to stay together in spite of her trendy, shallow friends.</t>
  </si>
  <si>
    <t>Atlantic Entertainment Group|Valley 9000</t>
  </si>
  <si>
    <t>18172</t>
  </si>
  <si>
    <t>tt0085154</t>
  </si>
  <si>
    <t>All the Right Moves</t>
  </si>
  <si>
    <t>Tom Cruise|Craig T. Nelson|Lea Thompson|Charles Cioffi|Gary Graham</t>
  </si>
  <si>
    <t>Michael Chapman</t>
  </si>
  <si>
    <t>He has everything at stake. He can't afford to lose. He's got to make all the right moves.</t>
  </si>
  <si>
    <t>sex|american football|classroom|saxophone|nudity</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Twentieth Century Fox Film Corporation|Lucille Ball Productions</t>
  </si>
  <si>
    <t>11030</t>
  </si>
  <si>
    <t>tt0086637</t>
  </si>
  <si>
    <t>Zelig</t>
  </si>
  <si>
    <t>Woody Allen|Mia Farrow|John Buckwalter|Patrick Horgan|Marvin Chatinover</t>
  </si>
  <si>
    <t>You wanted more when it was all over!</t>
  </si>
  <si>
    <t>paris|great depression|celebrity|mockumentary|chameleon</t>
  </si>
  <si>
    <t>Fictional documentary about the life of human chameleon Leonard Zelig, a man who becomes a celebrity in the 1920s due to his ability to look and act like whoever is around him. Clever editing places Zelig in real newsreel footage of Woodrow Wilson, Babe Ruth, and others.</t>
  </si>
  <si>
    <t>8289</t>
  </si>
  <si>
    <t>tt0085615</t>
  </si>
  <si>
    <t>Gorky Park</t>
  </si>
  <si>
    <t>William Hurt|Lee Marvin|Brian Dennehy|Joanna Pacula|Michael Elphick</t>
  </si>
  <si>
    <t>Murder In Moscow</t>
  </si>
  <si>
    <t>cold war|kgb|municipal park|politician|suspense</t>
  </si>
  <si>
    <t>Police Inspector Renko tries to solve the case of three bodies found in Moscow's Gorky Park but finds his attempts to solve the crime impeded by his superiors. Working on his own, Renko seeks out more information and stumbles across a conspiracy involving the highest levels of the government.</t>
  </si>
  <si>
    <t>Orion Pictures|Eagle Associates</t>
  </si>
  <si>
    <t>25164</t>
  </si>
  <si>
    <t>tt0086264</t>
  </si>
  <si>
    <t>Screwballs</t>
  </si>
  <si>
    <t>Peter Keleghan|Kent Deuters|Linda Speciale|Alan Deveau|Linda Shayne</t>
  </si>
  <si>
    <t>The comedy that goes all the way!</t>
  </si>
  <si>
    <t>sex|nudity|high school|teenager|teen comedy</t>
  </si>
  <si>
    <t>Welcome to T &amp;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535</t>
  </si>
  <si>
    <t>tt0085549</t>
  </si>
  <si>
    <t>Flashdance</t>
  </si>
  <si>
    <t>Jennifer Beals|Michael Nouri|Lilia Skala|Kyle T. Heffner|Sunny Johnson</t>
  </si>
  <si>
    <t>When the dancer becomes the dance.</t>
  </si>
  <si>
    <t>dancing|dance|locksmith|welder</t>
  </si>
  <si>
    <t>The popular 1980â€™s dance movie that depicts the life of an exotic dancer with a side job as a welder who true desire is to get into ballet school. Itâ€™s her dream to be a professional dancer and now is her chance. The film has a great soundtrack with an Oscar winning song.</t>
  </si>
  <si>
    <t>12502</t>
  </si>
  <si>
    <t>tt0086312</t>
  </si>
  <si>
    <t>Silkwood</t>
  </si>
  <si>
    <t>Meryl Streep|Kurt Russell|Cher|Craig T. Nelson|Fred Ward</t>
  </si>
  <si>
    <t>On November 13, 1974, Karen Silkwood, an employee of a nuclear facility, left to meet with a reporter from the New York Times. She never got there.</t>
  </si>
  <si>
    <t>plutonium|radiation|oklahoma|research|company</t>
  </si>
  <si>
    <t>The story of Karen Silkwood, a metallurgy worker at a plutonium processing plant who was purposefully contaminated, psychologically tortured and possibly murdered to prevent her from exposing blatant worker safety violations at the plant.</t>
  </si>
  <si>
    <t>36576</t>
  </si>
  <si>
    <t>tt0085384</t>
  </si>
  <si>
    <t>Curse of the Pink Panther</t>
  </si>
  <si>
    <t>David Niven|Robert Wagner|Herbert Lom|Joanna Lumley|Capucine</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15120</t>
  </si>
  <si>
    <t>tt0086325</t>
  </si>
  <si>
    <t>Smokey and the Bandit Part 3</t>
  </si>
  <si>
    <t>Jackie Gleason|Jerry Reed|Paul Williams|Pat McCormick|Colleen Camp</t>
  </si>
  <si>
    <t>Smokey's Back! And The Bandit is at it again!</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27214</t>
  </si>
  <si>
    <t>tt0085159</t>
  </si>
  <si>
    <t>Amityville 3-D</t>
  </si>
  <si>
    <t>Tony Roberts|Tess Harper|Robert Joy|Candy Clark|Leora Dana</t>
  </si>
  <si>
    <t>WARNING: in this movie you are the victim.</t>
  </si>
  <si>
    <t>To debunk the Amityville house's infamous reputation and take advantage of a rock-bottom asking price, skeptical journalist John Baxter buys the place and settles in to write his first novel. But as soon as the ink on the deed has dried, people who have come into contact with John and the house begin to meet with shocking fates. Is it all just coincidence, or is the house really the gateway to hell?</t>
  </si>
  <si>
    <t>De Laurentiis Entertainment Group (DEG)</t>
  </si>
  <si>
    <t>15301</t>
  </si>
  <si>
    <t>tt0086491</t>
  </si>
  <si>
    <t>Twilight Zone: The Movie</t>
  </si>
  <si>
    <t>Albert Brooks|Vic Morrow|John Larroquette|John Lithgow|Dan Aykroyd</t>
  </si>
  <si>
    <t>John Landis|Steven Spielberg|George Miller|Joe Dante</t>
  </si>
  <si>
    <t>You're travelling through another dimension. A dimension, not only of sight and sound, but of mind. A journey into a wondrous land whose boundaries are that of imagination. Next stop, the Twilight Zone!</t>
  </si>
  <si>
    <t>nazis|anthology|remake|twilight zon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Drama|Fantasy|Horror|Science Fiction|Thriller</t>
  </si>
  <si>
    <t>22998</t>
  </si>
  <si>
    <t>tt0086450</t>
  </si>
  <si>
    <t>To Be or Not to Be</t>
  </si>
  <si>
    <t>Mel Brooks|Anne Bancroft|Tim Matheson|Charles Durning|Christopher Lloyd</t>
  </si>
  <si>
    <t>Alan Johnson</t>
  </si>
  <si>
    <t>That is the movie!</t>
  </si>
  <si>
    <t>world war ii|polish stereotype|actor</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 remake of Ernst Lubitsch's 1942 black comedy with the same name.</t>
  </si>
  <si>
    <t>Twentieth Century Fox Film Corporation|Brooksfilms</t>
  </si>
  <si>
    <t>38291</t>
  </si>
  <si>
    <t>tt0085478</t>
  </si>
  <si>
    <t>Educating Rita</t>
  </si>
  <si>
    <t>Michael Caine|Julie Walters|Michael Williams|Maureen Lipman</t>
  </si>
  <si>
    <t>Sometimes students end up being the best teachers.</t>
  </si>
  <si>
    <t>Rita, a hairdresser with a sharp wit, is married to Denny, and at 26 doesn't want a baby. She wants to discover herself -son she joins the Open University. Dr. Frank Bryant Is a disillusioned university professor of literature. His marriage has failed, his girlfriend is having an affair with his best friend and he can't get through the day without downing a bottle or two of whisky. He refers to himself as an appalling teacher of appalling students. What Frank needs is a challenge ... along comes Rita. In this hilarious and often moving drama, the story tells how two people find a now lease of life through each other.</t>
  </si>
  <si>
    <t>Acorn Pictures</t>
  </si>
  <si>
    <t>849</t>
  </si>
  <si>
    <t>tt0085811</t>
  </si>
  <si>
    <t>Krull</t>
  </si>
  <si>
    <t>Ken Marshall|Lysette Anthony|Francesca Annis|Alun Armstrong|David Battley</t>
  </si>
  <si>
    <t>A world light-years beyond your imagination.</t>
  </si>
  <si>
    <t>kingdom|lightsaber|cult favorite|dead body|fortress</t>
  </si>
  <si>
    <t>A prince and a fellowship of companions set out to rescue his bride from a fortress of alien invaders who have arrived on their home planet.</t>
  </si>
  <si>
    <t>Columbia Pictures Corporation|Barclays Mercantile Industrial Finance</t>
  </si>
  <si>
    <t>232</t>
  </si>
  <si>
    <t>tt0086216</t>
  </si>
  <si>
    <t>Rumble Fish</t>
  </si>
  <si>
    <t>Matt Dillon|Mickey Rourke|Diane Lane|Dennis Hopper|Diana Scarwid</t>
  </si>
  <si>
    <t>Rusty James can't live up to his brother's reputation. His brother can't live it down.</t>
  </si>
  <si>
    <t>street gang|billard|colour-blindness|gang</t>
  </si>
  <si>
    <t>Rusty James, an absent-minded street thug struggles to live up to his legendary older brother's reputation, and longs for the days when gang warfare was going on.</t>
  </si>
  <si>
    <t>Action|Adventure|Crime|Drama|Romance</t>
  </si>
  <si>
    <t>10805</t>
  </si>
  <si>
    <t>tt0086361</t>
  </si>
  <si>
    <t>Staying Alive</t>
  </si>
  <si>
    <t>John Travolta|Cynthia Rhodes|Finola Hughes|Steve Inwood|Julie Bovasso</t>
  </si>
  <si>
    <t>Tony Manero knows the old days are over- But nobody's gonna tell him he can't feel that food again.</t>
  </si>
  <si>
    <t>dancing master|nightclub|career|disco|broadway</t>
  </si>
  <si>
    <t>It's five years later and Tony Manero's Saturday Night Fever is still burning. Now he's strutting toward his biggest challenger yet - making it as a dancer on the Broadway stage.</t>
  </si>
  <si>
    <t>Drama|Action|Music|Romance</t>
  </si>
  <si>
    <t>14854</t>
  </si>
  <si>
    <t>tt0085862</t>
  </si>
  <si>
    <t>Lone Wolf McQuade</t>
  </si>
  <si>
    <t>Chuck Norris|David Carradine|Barbara Carrera|Leon Isaac Kennedy|Dana Kimmell</t>
  </si>
  <si>
    <t>Steve Carver</t>
  </si>
  <si>
    <t>The 'Mad Dog' Criminal...The 'Lone Wolf' Lawman...The Ultimate Showdown.</t>
  </si>
  <si>
    <t>martial arts|texas|texas ranger|weapon|drug</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Action|Thriller|Drama|Western|Crime</t>
  </si>
  <si>
    <t>1818|Lone Wolf McQuade Associates|Topkick Productions</t>
  </si>
  <si>
    <t>12560</t>
  </si>
  <si>
    <t>tt0085244</t>
  </si>
  <si>
    <t>The Big Chill</t>
  </si>
  <si>
    <t>Tom Berenger|Glenn Close|Jeff Goldblum|William Hurt|Kevin Kline</t>
  </si>
  <si>
    <t>The story of eight old friends searching for something they lost, and finding that all they needed was each other.</t>
  </si>
  <si>
    <t>suicide|funeral|morning|gathering|remembrance</t>
  </si>
  <si>
    <t>Kevin Kline and Glenn Close star as Harold and Sarah Cooper, a couple whose marital troubles are put on hold while they host an unhappy reunion of former college pals gathered for the funeral of one of their own, a suicide victim named Alex. As the weekend unfolds, the friends catch up with each other, play the music of their youth, reminisce, smoke marijuana, and pair off with each other.</t>
  </si>
  <si>
    <t>10576</t>
  </si>
  <si>
    <t>tt0086154</t>
  </si>
  <si>
    <t>Psycho II</t>
  </si>
  <si>
    <t>Anthony Perkins|Vera Miles|Meg Tilly|Robert Loggia|Dennis Franz</t>
  </si>
  <si>
    <t>It's 22 years later, and Norman Bates is finally coming home.</t>
  </si>
  <si>
    <t>female nudity|mother|shower|nudity|motel</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Universal Pictures|Oak</t>
  </si>
  <si>
    <t>33676</t>
  </si>
  <si>
    <t>tt0085868</t>
  </si>
  <si>
    <t>Losin' It</t>
  </si>
  <si>
    <t>Tom Cruise|Jackie Earle Haley|John Stockwell|John P. Navin, Jr.|Shelley Long</t>
  </si>
  <si>
    <t>The last word about the first time.</t>
  </si>
  <si>
    <t>male nudity|female nudity|mexico|prostitute|nudity</t>
  </si>
  <si>
    <t>Set in 1965, four Los Angeles school friends -- Woody, Dave, Spider and Wendell -- go on a series of misadventures when they head to Tijuana, Mexico, for a night of cruisin', causing trouble, and to lose their virginity.</t>
  </si>
  <si>
    <t>Tijuana Productions|Tiberius Film Productions</t>
  </si>
  <si>
    <t>101660</t>
  </si>
  <si>
    <t>tt0085106</t>
  </si>
  <si>
    <t>V</t>
  </si>
  <si>
    <t>Marc Singer|Faye Grant|Jane Badler|Michael Durrell|Blair Tefkin</t>
  </si>
  <si>
    <t>resistance|spacecraft|coverup|extraterrestrial|mother ship</t>
  </si>
  <si>
    <t>Aliens pretending to be friendly come to Earth and are received openly. The aliens have masqueraded themselves to look just like humans. When it is discovered that the aliens' planet is dying and that they have come to rape the Earth of its natural resources, the war for Earth begins.</t>
  </si>
  <si>
    <t>Drama|Science Fiction|Action|Adventure</t>
  </si>
  <si>
    <t>837</t>
  </si>
  <si>
    <t>tt0086541</t>
  </si>
  <si>
    <t>Videodrome</t>
  </si>
  <si>
    <t>James Woods|Sonja Smits|Deborah Harry|Peter Dvorsky|Jack Creley</t>
  </si>
  <si>
    <t>First it controls your mind. Then it destroys your body.</t>
  </si>
  <si>
    <t>suicide|tv show|hallucination|tv station|radio presenter</t>
  </si>
  <si>
    <t>A sleazy cable-TV programmer begins to see his life and the future of media spin out of control in a very unusual fashion when he acquires a new kind of programming for his station.</t>
  </si>
  <si>
    <t>Universal Pictures|Famous Players Ltd|Guardian Trust Company|Filmplan International II</t>
  </si>
  <si>
    <t>32644</t>
  </si>
  <si>
    <t>tt0086494</t>
  </si>
  <si>
    <t>Two of a Kind</t>
  </si>
  <si>
    <t>John Travolta|Olivia Newton-John|Charles Durning|Oliver Reed|Scatman Crothers</t>
  </si>
  <si>
    <t>It took a twist of fate to make them two of a kind.</t>
  </si>
  <si>
    <t>god|male female relationship</t>
  </si>
  <si>
    <t>God throws his hands up at the foolishness of humanity and orders the race destroyed. A trio of bleeding-heart angels strike a deal with him: if they can find just two good souls, the Lord will allow Earth to survive. Unfortunately, the angels have staked the future of the species on a thieving bank teller and an inventor/con-artist</t>
  </si>
  <si>
    <t>12239</t>
  </si>
  <si>
    <t>tt0086058</t>
  </si>
  <si>
    <t>The Osterman Weekend</t>
  </si>
  <si>
    <t>Rutger Hauer|John Hurt|Craig T. Nelson|Dennis Hopper|Chris Sarandon</t>
  </si>
  <si>
    <t>The one weekend of the year you won't want to miss.</t>
  </si>
  <si>
    <t>terror|cia|fight|summer residence|kgb</t>
  </si>
  <si>
    <t>The host of an investigative news show is convinced by the CIA that the friends he has invited to a weekend in the country are engaged in a conspiracy that threatens national security in this adaptation of the Robert Ludlum novel.</t>
  </si>
  <si>
    <t>15895</t>
  </si>
  <si>
    <t>tt0087127</t>
  </si>
  <si>
    <t>Deathstalker</t>
  </si>
  <si>
    <t>Rick Hill|Barbi Benton|Richard Brooker|Lana Clarkson|Victor Bo</t>
  </si>
  <si>
    <t>James Sbardellati</t>
  </si>
  <si>
    <t>Journey to an age of awesome magic.</t>
  </si>
  <si>
    <t>sex|witch|monster|sword|magic</t>
  </si>
  <si>
    <t>The warrior Deathstalker is tasked by an old witch lady to obtain and unite the three powers of creation - a chalice, an amulet, and a sword - lest the evil magician Munkar get them and use them for nefarious purposes. After obtaining the sword, Deathstalker joins with other travelers going to the Big Tournament to determine the strongest warrior. The false king holds the true princess in captivity, and plots to have Deathstalker killed, and Deathstalker must fight to free the princess.</t>
  </si>
  <si>
    <t>Palo Alto Productions|Aries CinematogrÃ¡fica Argentina</t>
  </si>
  <si>
    <t>92060</t>
  </si>
  <si>
    <t>tt0088263</t>
  </si>
  <si>
    <t>Michael Jackson's Thriller</t>
  </si>
  <si>
    <t>Michael Jackson|Ola Ray|Vincent Price</t>
  </si>
  <si>
    <t>music video|zombies|werewolf</t>
  </si>
  <si>
    <t>A night at the movies turns into a nightmare when Michael and his date are attacked by a hoard of bloody-thirsty zombies.</t>
  </si>
  <si>
    <t>Horror|Music</t>
  </si>
  <si>
    <t>11235</t>
  </si>
  <si>
    <t>tt0085859</t>
  </si>
  <si>
    <t>Local Hero</t>
  </si>
  <si>
    <t>Burt Lancaster|Peter Riegert|Fulton Mackay|Denis Lawson|Norman Chancer</t>
  </si>
  <si>
    <t>Bill Forsyth</t>
  </si>
  <si>
    <t>scotland|small town|village life|petrol|village</t>
  </si>
  <si>
    <t>An American oil company sends a man to Scotland to buy up an entire village where they want to build a refinery. But things don't go as expected.</t>
  </si>
  <si>
    <t>Goldcrest Films International|Enigma Productions</t>
  </si>
  <si>
    <t>14280</t>
  </si>
  <si>
    <t>tt0086005</t>
  </si>
  <si>
    <t>Never Cry Wolf</t>
  </si>
  <si>
    <t>Charles Martin Smith|Zachary Ittimangnaq|Samson Jorah|Hugh Webster|Brian Dennehy</t>
  </si>
  <si>
    <t>They Thought He Couldn't Do the Job. That's Why They Chose Him.</t>
  </si>
  <si>
    <t>wolf|arctic|alaska</t>
  </si>
  <si>
    <t>This film dramatizes the true story of Farley Mowat, when he was sent to the Canadian tundra area to collect evidence of the grievous harm the wolf population was allegedly doing to the caribou herds. In his struggle to survive in that difficult environment he studies the wolves, and realizes that the old beliefs about wolves and their supposed threat are almost totally false. Furthermore, he learns that humans represent a far greater threat to the land, and also to the wolves, a species which plays an important role in the ecosystem of the north.</t>
  </si>
  <si>
    <t>15035</t>
  </si>
  <si>
    <t>tt0085542</t>
  </si>
  <si>
    <t>Fire and Ice</t>
  </si>
  <si>
    <t>Randy Norton|Cynthia Leake|Steve Sandor|Sean Hannon|Leo Gordon</t>
  </si>
  <si>
    <t>The end of mankind as we know it.</t>
  </si>
  <si>
    <t>ice|adult animation</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Polyc International BV|Producers Sales Organization (PSO)</t>
  </si>
  <si>
    <t>21356</t>
  </si>
  <si>
    <t>tt0086203</t>
  </si>
  <si>
    <t>Rock &amp; Rule</t>
  </si>
  <si>
    <t>Don Francks|Susan Roman|Paul Le Mat|Samantha Langevin|Dan Hennessey</t>
  </si>
  <si>
    <t>Clive A. Smith</t>
  </si>
  <si>
    <t>Sound you can see in the movie you can feel!</t>
  </si>
  <si>
    <t>female nudity|self sacrifice|cocaine|future|musician</t>
  </si>
  <si>
    <t>A malevolent rock star kidnaps a female singer to force her to participate in the summoning of a demon and her band must help her stop him.</t>
  </si>
  <si>
    <t>Action|Adventure|Animation|Fantasy|Science Fiction</t>
  </si>
  <si>
    <t>Nelvana Limited</t>
  </si>
  <si>
    <t>12633</t>
  </si>
  <si>
    <t>tt0086356</t>
  </si>
  <si>
    <t>The Star Chamber</t>
  </si>
  <si>
    <t>Michael Douglas|Hal Holbrook|Yaphet Kotto|Sharon Gless|Michael Ensign</t>
  </si>
  <si>
    <t>Someone has hidden justice within the law. Now justice is breaking out.</t>
  </si>
  <si>
    <t>judge|hitman|secret society|mission of murder|delinquency</t>
  </si>
  <si>
    <t>Disgusted with criminals escaping the judicial system via technicalities, an idealistic young judge investigates an alternative method for punishing the guilty.</t>
  </si>
  <si>
    <t>Twentieth Century Fox Film Corporation|Frank Yablans Presentations</t>
  </si>
  <si>
    <t>13633</t>
  </si>
  <si>
    <t>tt0085210</t>
  </si>
  <si>
    <t>Bad Boys</t>
  </si>
  <si>
    <t>Sean Penn|Reni Santoni|Jim Moody|Eric Gurry|Esai Morales</t>
  </si>
  <si>
    <t>There's Only One Person Left Who Believes Mick O'Brien Can Make It... Mick O'Brien.</t>
  </si>
  <si>
    <t>prison|irish-american|juvenile prison</t>
  </si>
  <si>
    <t>Chicago crime kid Mick O'Brien has been sent to a juvenile prison for vehicular manslaughter. Most unfortunately, the person he kills is the kid brother of his nemesis Paco Moreno, who vows revenge by raping Mick's girlfriend. Paco is caught and sent to the same prison where he re-works his revenge plan, and Mick has no choice but to defend himself.</t>
  </si>
  <si>
    <t>EMI Films</t>
  </si>
  <si>
    <t>15050</t>
  </si>
  <si>
    <t>tt0085271</t>
  </si>
  <si>
    <t>Brainstorm</t>
  </si>
  <si>
    <t>Christopher Walken|Natalie Wood|Louise Fletcher|Cliff Robertson|Jason Lively</t>
  </si>
  <si>
    <t>...The Ultimate Experience</t>
  </si>
  <si>
    <t>virtual reality|memory</t>
  </si>
  <si>
    <t>Two brilliant research scientists have invented a device capable of recording and playing back sensory experiences only to have devastating results when one of them records their own death.</t>
  </si>
  <si>
    <t>21500</t>
  </si>
  <si>
    <t>tt0085346</t>
  </si>
  <si>
    <t>Class</t>
  </si>
  <si>
    <t>Jacqueline Bisset|Rob Lowe|Andrew McCarthy|Cliff Robertson|Stuart Margolin</t>
  </si>
  <si>
    <t>Lewis John Carlino</t>
  </si>
  <si>
    <t>The good news is, Jonathan's having his first affair. The bad news is, she's his roommate's mother!</t>
  </si>
  <si>
    <t>older woman seduces younger guy|college student</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12921</t>
  </si>
  <si>
    <t>tt0086373</t>
  </si>
  <si>
    <t>Strange Brew</t>
  </si>
  <si>
    <t>Dave Thomas|Rick Moranis|Max von Sydow|Paul Dooley|Lynne Griffin</t>
  </si>
  <si>
    <t>Rick Moranis|Dave Thomas</t>
  </si>
  <si>
    <t>Something funny is brewing at Elsinore Castle...</t>
  </si>
  <si>
    <t>Something is rotten at the Elsinore Brewery. Bob and Doug Mackenzie (as seen on SCTV) help the orphan Pam regain the brewery founded by her recently-deceased father. But to do so, they must confront the suspicious Brewmeister Smith and two teams of vicious hockey players.</t>
  </si>
  <si>
    <t>37777</t>
  </si>
  <si>
    <t>tt0086850</t>
  </si>
  <si>
    <t>Acqua e sapone</t>
  </si>
  <si>
    <t>Carlo Verdone|Natasha Hovey|Glenn Saxson|Elena Fabrizi|Fabrizio Bracconeri</t>
  </si>
  <si>
    <t>La madre-manager di una giovanissima modella americana cerca un precettore per la figlia che deve lavorare per tre mesi a Roma. Le viene suggerito il nome di padre Spinetti, un sacerdote che insegna in un istituto femminile, ma la telefonata per l'incarico la intercetta Rolando, bidello laureato in cerca di fortuna. Rolando si presenta alla donna vestito da prete e viene assunto, la ragazza perÃ² non tarda a rendersi conto che l'impacciato professore non Ã¨ un vero sacerdote e se ne innamora. Una commedia comico-sentimentale con un irresistibile Carlo Verdone.</t>
  </si>
  <si>
    <t>26198</t>
  </si>
  <si>
    <t>tt0085780</t>
  </si>
  <si>
    <t>The Keep</t>
  </si>
  <si>
    <t>Scott Glenn|Alberta Watson|JÃ¼rgen Prochnow|Robert Prosky|Gabriel Byrne</t>
  </si>
  <si>
    <t>THEY WERE ALL DRAWN TO THE KEEP. The soldiers who brought death. The father and daughter fighting for life. The people who have always feared it. And the one man who knows its secret... THE KEEP Tonight, they will all face the evil.</t>
  </si>
  <si>
    <t>nazis|electronic music score|demon|ss</t>
  </si>
  <si>
    <t>Nazis take over an ancient fortress that contains a mysterious entity that wreaks havoc and death upon them.</t>
  </si>
  <si>
    <t>Drama|Foreign|Horror</t>
  </si>
  <si>
    <t>Paramount Pictures|Associated Capital|Capital Equipment Leasing</t>
  </si>
  <si>
    <t>21721</t>
  </si>
  <si>
    <t>tt0085475</t>
  </si>
  <si>
    <t>Eddie and the Cruisers</t>
  </si>
  <si>
    <t>Tom Berenger|Michael ParÃ©|Joe Pantoliano|Ellen Barkin|Matthew Laurance</t>
  </si>
  <si>
    <t>Martin Davidson</t>
  </si>
  <si>
    <t>Rebel. Rocker. Lover. Idol. Vanished.</t>
  </si>
  <si>
    <t>Michael ParÃ© stars as Eddie Wilson of the rock band Eddie and Cruisers. The band is at the height of their career in the 1960s when front man Eddie drives his car off a bridge in an apparent suicide -- but the body was never found.</t>
  </si>
  <si>
    <t>Embassy Productions</t>
  </si>
  <si>
    <t>13105</t>
  </si>
  <si>
    <t>tt0085970</t>
  </si>
  <si>
    <t>Mr. Mom</t>
  </si>
  <si>
    <t>Michael Keaton|Teri Garr|Fred Koehler|Taliesin Jaffe|Courtney-Jane White</t>
  </si>
  <si>
    <t>When mom goes to work, dad goes berserk!</t>
  </si>
  <si>
    <t>housewife|job</t>
  </si>
  <si>
    <t>Jack and Caroline are a couple making a decent living When Jack suddenly loses his job. They agree that he should stay at home and look after the house while Caroline works. It's just that he's never done it before, and really doesn't have a clue...</t>
  </si>
  <si>
    <t>Twentieth Century Fox Film Corporation|Aaron Spelling Productions|Sherwood Productions</t>
  </si>
  <si>
    <t>17381</t>
  </si>
  <si>
    <t>tt0085204</t>
  </si>
  <si>
    <t>BMX Bandits</t>
  </si>
  <si>
    <t>Nicole Kidman|James Lugton|Angelo D'Angelo|David Argue|John Ley</t>
  </si>
  <si>
    <t>They're burning up the streets!</t>
  </si>
  <si>
    <t>robbery|beach|bank|hostage|chase</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Adventure|Crime|Drama</t>
  </si>
  <si>
    <t>Nilsen Premiere</t>
  </si>
  <si>
    <t>24808</t>
  </si>
  <si>
    <t>tt0086336</t>
  </si>
  <si>
    <t>Something Wicked This Way Comes</t>
  </si>
  <si>
    <t>Jason Robards|Jonathan Pryce|Diane Ladd|Royal Dano|Vidal Peterson</t>
  </si>
  <si>
    <t>Jack Clayton</t>
  </si>
  <si>
    <t>What would you give a man who could make your deepest dreams come true?</t>
  </si>
  <si>
    <t>circus|witch|based on novel|lightning|dream</t>
  </si>
  <si>
    <t>In a small American town, a diabolical circus arrives, granting wishes for the townsfolk, but twisted as only the esteemed Mr. Dark can make them. Can two young boys overcome the worst the devil himself can deal out?</t>
  </si>
  <si>
    <t>Fantasy|Mystery|Thriller</t>
  </si>
  <si>
    <t>Walt Disney Pictures|Bryna Productions</t>
  </si>
  <si>
    <t>13567</t>
  </si>
  <si>
    <t>tt0086320</t>
  </si>
  <si>
    <t>Sleepaway Camp</t>
  </si>
  <si>
    <t>Felissa Rose|Jonathan Tiersten|Karen Fields|Christopher Collet|Mike Kellin</t>
  </si>
  <si>
    <t>Robert Hiltzik</t>
  </si>
  <si>
    <t>â€¦you won't be coming home!</t>
  </si>
  <si>
    <t>boat accident|summer camp|murder|gore|serial killer</t>
  </si>
  <si>
    <t>Slightly disturbed and painfully shy Angela Baker is sent away to summer camp with her cousin. Not long after Angela's arrival, things start to go horribly wrong for anyone with sinister or less than honorable intentions.</t>
  </si>
  <si>
    <t>American Eagle</t>
  </si>
  <si>
    <t>57978</t>
  </si>
  <si>
    <t>tt0082727</t>
  </si>
  <si>
    <t>Meantime</t>
  </si>
  <si>
    <t>Phil Daniels|Tim Roth|Jeffrey Robert|Pam Ferris|Gary Oldman</t>
  </si>
  <si>
    <t>london|skinhead|brother brother relationship|working class|margaret thatcher</t>
  </si>
  <si>
    <t>A working-class family in London's East End is struggling to stay afloat during the recession under Prime Minister Margaret Thatcher's premiership. Only the mother Mavis is working; father Frank and the couple's two sons Colin, a timid, chronically shy individual and Mark, an outspoken, headstrong young man, are on the dole. This situation is contrasted by the presence of Mavis's sister Barbara, and her husband John, whose financial and social loftiness appears to be a comfortable facade over the unspoken soreness of a lackluster marriage.</t>
  </si>
  <si>
    <t>Channel 4 Television Corporation|Central Productions|Mostpoint</t>
  </si>
  <si>
    <t>40229</t>
  </si>
  <si>
    <t>tt0085694</t>
  </si>
  <si>
    <t>The House on Sorority Row</t>
  </si>
  <si>
    <t>Kate McNeil|Eileen Davidson|Janis Ward|Robin Meloy|Harley Jane Kozak</t>
  </si>
  <si>
    <t>Sorority sisters... Sisters in life. Sisters in death.</t>
  </si>
  <si>
    <t>stalker|murder|prank|sorority|slasher</t>
  </si>
  <si>
    <t>After a seemingly innocent prank goes horribly wrong, a group of sorority sisters are stalked and murdered one by one in their sorority house while throwing a party to celebrate their graduation.</t>
  </si>
  <si>
    <t>VAE Productions</t>
  </si>
  <si>
    <t>47364</t>
  </si>
  <si>
    <t>tt0085935</t>
  </si>
  <si>
    <t>Metalstorm: The Destruction of Jared-Syn</t>
  </si>
  <si>
    <t>Jeffrey Byron|Michael Preston|Tim Thomerson|Kelly Preston|Richard Moll</t>
  </si>
  <si>
    <t>It's High Noon at the End of the Universe.</t>
  </si>
  <si>
    <t>space|space opera|3d</t>
  </si>
  <si>
    <t>A seeker named Dogen rescues Dhyana after her father is murdered by the evil Jared-Syn. To avenge her father's death, Dogen must find Jared-Syn's hideout in the mysterious "Lost City", but the only person who knows where it is an aging, burned-out seeker named Rhodes. Along the way, they will need to do battle against the hunter Baal and his Cyclopean minions for engaging Jared-Syn in a final encounter.</t>
  </si>
  <si>
    <t>Albert Band International Productions Inc.|Hollywood Films</t>
  </si>
  <si>
    <t>26452</t>
  </si>
  <si>
    <t>tt0085672</t>
  </si>
  <si>
    <t>Lou Ferrigno|Sybil Danning|Brad Harris|Bobby Rhodes|Ingrid Anderson</t>
  </si>
  <si>
    <t>Luigi Cozzi</t>
  </si>
  <si>
    <t>The Legend Lives!</t>
  </si>
  <si>
    <t>greek mythology|sword fight|hercules|roman mythology</t>
  </si>
  <si>
    <t>The film is an odd retelling of the story of Hercules battling the wizard Minos, who uses "science" in an attempt to take over the world. Hercules must stop him and rescue his princess love in the process. Part of the adventure finds Hercules battling giant robots brought to life by stop motion animation.</t>
  </si>
  <si>
    <t>Golan-Globus Productions|Cannon Italia Srl</t>
  </si>
  <si>
    <t>9967</t>
  </si>
  <si>
    <t>tt0086508</t>
  </si>
  <si>
    <t>Uncommon Valor</t>
  </si>
  <si>
    <t>Gene Hackman|Fred Ward|Robert Stack|Patrick Swayze|Harold Sylvester</t>
  </si>
  <si>
    <t>Ted Kotcheff</t>
  </si>
  <si>
    <t>vietnam veteran|loss of son|vietnam|vietnam war|laos</t>
  </si>
  <si>
    <t>A group of Vietnam War veterans re-unite to rescue one of their own left behind and taken prisoner by the Vietnamese...</t>
  </si>
  <si>
    <t>15251</t>
  </si>
  <si>
    <t>tt0085474</t>
  </si>
  <si>
    <t>Eddie Murphy: Delirious</t>
  </si>
  <si>
    <t>Eddie Murphy|James Argiro</t>
  </si>
  <si>
    <t>Bruce Gowers</t>
  </si>
  <si>
    <t>humor|stand-up|crude humor</t>
  </si>
  <si>
    <t>Taped live and in concert at Constitution Hall in Washington, D.C. in August, 1983, Eddie Murphy: Delirious captures Eddie Murphy's wild and outrageous stand-up comedy act, which he performed in New York and eighteen other cities across the U.S. to standing-room-only audiences. Eddie's comedy was groundbreaking, completely new, razor sharp and definitely funny.Eddie Murphy pontificates in his own vulgarly hilarious fashion on everything from bizarre sexual fantasies to reliving the family barbecue, and is peppered with Eddie's one-of-a-kind wit. Laugh along as Eddie reminiscences of hot childhood days and the ice cream man intermixed with classic vocal parodies of top American entertainers.Experience Eddie Murphy at his best, live and red hot! Delirious! Uncensored and Uncut!</t>
  </si>
  <si>
    <t>26978</t>
  </si>
  <si>
    <t>tt0086346</t>
  </si>
  <si>
    <t>Spacehunter: Adventures in the Forbidden Zone</t>
  </si>
  <si>
    <t>Peter Strauss|Molly Ringwald|Michael Ironside|Ernie Hudson|Deborah Pratt</t>
  </si>
  <si>
    <t>Lamont Johnson</t>
  </si>
  <si>
    <t>Journey with Wolff and Niki, an interstellar adventurer and young rebel. On a mission to rescue three stranded women from a planet no one has warned them about. Because no one has ever returned.</t>
  </si>
  <si>
    <t>alien planet|forbidden zone|waif</t>
  </si>
  <si>
    <t>Three women makes an emergency landing on a planet plagued with a fatal disease, but are captured by dictator Overdog. Adventurer Wolff goes there to rescue them and meets Niki, the only Earthling left from a medical expedition. Combining their talents, they try to rescue the women.</t>
  </si>
  <si>
    <t>Columbia Pictures Corporation|Delphi Productions|Zone Productions</t>
  </si>
  <si>
    <t>807</t>
  </si>
  <si>
    <t>tt0114369</t>
  </si>
  <si>
    <t>Se7en</t>
  </si>
  <si>
    <t>Brad Pitt|Morgan Freeman|Gwyneth Paltrow|John C. McGinley|Kevin Spacey</t>
  </si>
  <si>
    <t>Seven deadly sins. Seven ways to die.</t>
  </si>
  <si>
    <t>self-fulfilling prophecy|detective|s.w.a.t.|drug dealer|evisceratio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ew Line Cinema|Juno Pix|Cecchi Gori Pictures</t>
  </si>
  <si>
    <t>862</t>
  </si>
  <si>
    <t>tt0114709</t>
  </si>
  <si>
    <t>Toy Story</t>
  </si>
  <si>
    <t>Tom Hanks|Tim Allen|Don Rickles|Jim Varney|Wallace Shawn</t>
  </si>
  <si>
    <t>John Lasseter</t>
  </si>
  <si>
    <t>The adventure takes off!</t>
  </si>
  <si>
    <t>jealousy|toy|boy|friendship|friends</t>
  </si>
  <si>
    <t>Woody the cowboy is young Andyâ€™s favorite toy. Yet this changes when Andy get the new super toy Buzz Lightyear for his birthday. Now that Woody is no longer number one he plans his revenge on Buzz. Toy Story is a milestone in film history for being the first feature film to use entirely computer animation.</t>
  </si>
  <si>
    <t>629</t>
  </si>
  <si>
    <t>tt0114814</t>
  </si>
  <si>
    <t>The Usual Suspects</t>
  </si>
  <si>
    <t>Stephen Baldwin|Gabriel Byrne|Chazz Palminteri|Kevin Pollak|Pete Postlethwaite</t>
  </si>
  <si>
    <t>Five Criminals. One Line Up. No Coincidence.</t>
  </si>
  <si>
    <t>law|relatives|theft|criminal|criminal mastermind</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â€“ leaving few survivors. Verbal lures his interrogators with an incredible story of the crime lord's almost supernatural prowess.</t>
  </si>
  <si>
    <t>Blue Parrot Productions|Bad Hat Harry Productions</t>
  </si>
  <si>
    <t>197</t>
  </si>
  <si>
    <t>tt0112573</t>
  </si>
  <si>
    <t>Braveheart</t>
  </si>
  <si>
    <t>Mel Gibson|Catherine McCormack|Sophie Marceau|Patrick McGoohan|Angus Macfadyen</t>
  </si>
  <si>
    <t>Every man dies.  Not every man truly lives.</t>
  </si>
  <si>
    <t>individual|scotland|in love with enemy|legend|independence</t>
  </si>
  <si>
    <t>Enraged at the slaughter of Murron, his new bride and childhood love, legendary Scottish warrior William Wallace slays a platoon of the local English lord's soldiers. This leads the village to revolt and, eventually, the entire country to rise up against English rule.</t>
  </si>
  <si>
    <t>Icon Entertainment International|The Ladd Company|B.H. Finance C.V.</t>
  </si>
  <si>
    <t>710</t>
  </si>
  <si>
    <t>tt0113189</t>
  </si>
  <si>
    <t>GoldenEye</t>
  </si>
  <si>
    <t>Pierce Brosnan|Sean Bean|Izabella Scorupco|Famke Janssen|Joe Don Baker</t>
  </si>
  <si>
    <t>When the world is the target and the threat is real, you can still depend on one man.</t>
  </si>
  <si>
    <t>cuba|falsely accused person|secret identity|computer virus|secret base</t>
  </si>
  <si>
    <t>James Bond must unmask the mysterious head of the Janus Syndicate and prevent the leader from utilizing the GoldenEye weapons system to inflict devastating revenge on Britain.</t>
  </si>
  <si>
    <t>United Artists|Eon Productions</t>
  </si>
  <si>
    <t>8844</t>
  </si>
  <si>
    <t>tt0113497</t>
  </si>
  <si>
    <t>Jumanji</t>
  </si>
  <si>
    <t>Robin Williams|Jonathan Hyde|Kirsten Dunst|Bradley Pierce|Bonnie Hunt</t>
  </si>
  <si>
    <t>Roll the dice and unleash the excitement!</t>
  </si>
  <si>
    <t>board game|disappearance|based on a children's book|new home|recluse</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TriStar Pictures|Teitler Film|Interscope Communications</t>
  </si>
  <si>
    <t>1572</t>
  </si>
  <si>
    <t>tt0112864</t>
  </si>
  <si>
    <t>Die Hard: With a Vengeance</t>
  </si>
  <si>
    <t>Bruce Willis|Jeremy Irons|Samuel L. Jackson|Graham Greene|Colleen Camp</t>
  </si>
  <si>
    <t>Think fast. Look alive. Die hard.</t>
  </si>
  <si>
    <t>bomb|taxi|riddle|robbery|detectiv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wentieth Century Fox Film Corporation|Cinergi Pictures Entertainment</t>
  </si>
  <si>
    <t>9348</t>
  </si>
  <si>
    <t>tt0114508</t>
  </si>
  <si>
    <t>Species</t>
  </si>
  <si>
    <t>Natasha Henstridge|Ben Kingsley|Michael Madsen|Alfred Molina|Forest Whitaker</t>
  </si>
  <si>
    <t>Our time is up.</t>
  </si>
  <si>
    <t>instinct|los angeles|genetic engineering</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63</t>
  </si>
  <si>
    <t>tt0114746</t>
  </si>
  <si>
    <t>Twelve Monkeys</t>
  </si>
  <si>
    <t>Bruce Willis|Madeleine Stowe|Brad Pitt|Christopher Plummer|David Morse</t>
  </si>
  <si>
    <t>The future is history</t>
  </si>
  <si>
    <t>schizophrenia|philadelphia|cassandra syndrom|stockholm syndrome|time travel</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Science Fiction|Thriller|Mystery</t>
  </si>
  <si>
    <t>Universal Pictures|Atlas Entertainment|Classico</t>
  </si>
  <si>
    <t>568</t>
  </si>
  <si>
    <t>tt0112384</t>
  </si>
  <si>
    <t>Apollo 13</t>
  </si>
  <si>
    <t>Tom Hanks|Bill Paxton|Kevin Bacon|Gary Sinise|Ed Harris</t>
  </si>
  <si>
    <t>Houston, we have a problem.</t>
  </si>
  <si>
    <t>moon|florida|nasa|spaceman|race against time</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9737</t>
  </si>
  <si>
    <t>tt0112442</t>
  </si>
  <si>
    <t>Will Smith|Martin Lawrence|TÃ©a Leoni|TchÃ©ky Karyo|Joe Pantoliano</t>
  </si>
  <si>
    <t>Whatcha gonna do?</t>
  </si>
  <si>
    <t>miami|detective|handcuffs|airport|mexican standoff</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Columbia Pictures|Don Simpson/Jerry Bruckheimer Films</t>
  </si>
  <si>
    <t>10530</t>
  </si>
  <si>
    <t>tt0114148</t>
  </si>
  <si>
    <t>Pocahontas</t>
  </si>
  <si>
    <t>Irene Bedard|Mel Gibson|David Ogden Stiers|John Kassir|Russell Means</t>
  </si>
  <si>
    <t>Mike Gabriel|Eric Goldberg</t>
  </si>
  <si>
    <t>An American legend comes to life.</t>
  </si>
  <si>
    <t>princess|native american|animation|star crossed lovers|reference to pizarro</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949</t>
  </si>
  <si>
    <t>tt0113277</t>
  </si>
  <si>
    <t>Heat</t>
  </si>
  <si>
    <t>Al Pacino|Robert De Niro|Val Kilmer|Jon Voight|Tom Sizemore</t>
  </si>
  <si>
    <t>A Los Angeles crime saga</t>
  </si>
  <si>
    <t>gambling|suicide attempt|burglar|booties|detective inspector</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Regency Enterprises|Forward Pass|Warner Bros.</t>
  </si>
  <si>
    <t>76</t>
  </si>
  <si>
    <t>tt0112471</t>
  </si>
  <si>
    <t>Before Sunrise</t>
  </si>
  <si>
    <t>Ethan Hawke|Julie Delpy|Andrea Eckert|Hanno PÃ¶schl|Karl Bruckschwaiger</t>
  </si>
  <si>
    <t>Can the greatest romance of your life last only one night?</t>
  </si>
  <si>
    <t>dialogue|sunrise|talking|soulmates|walking</t>
  </si>
  <si>
    <t>A dialogue marathon of a film, this fairytale love story of an American boy and French girl. During a day and a night together in Vienna their two hearts collide.</t>
  </si>
  <si>
    <t>Detour Film Production</t>
  </si>
  <si>
    <t>9482</t>
  </si>
  <si>
    <t>tt0113492</t>
  </si>
  <si>
    <t>Judge Dredd</t>
  </si>
  <si>
    <t>Sylvester Stallone|Diane Lane|Armand Assante|Rob Schneider|JÃ¼rgen Prochnow</t>
  </si>
  <si>
    <t>In the future, one man is the law.</t>
  </si>
  <si>
    <t>judge|post-apocalyptic|dystopia|based on comic book|police officer</t>
  </si>
  <si>
    <t>In a dystopian future, Dredd, the most famous judge (a cop with instant field judiciary powers) is convicted for a crime he did not commit while his murderous counterpart escapes.</t>
  </si>
  <si>
    <t>414</t>
  </si>
  <si>
    <t>tt0112462</t>
  </si>
  <si>
    <t>Batman Forever</t>
  </si>
  <si>
    <t>Val Kilmer|Tommy Lee Jones|Jim Carrey|Nicole Kidman|Chris O'Donnell</t>
  </si>
  <si>
    <t>Courage now, truth always...</t>
  </si>
  <si>
    <t>riddle|dc comics|rose|gotham city|superhero</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Science Fiction|Fantasy|Action|Crime</t>
  </si>
  <si>
    <t>Warner Bros.|Polygram Filmed Entertainment</t>
  </si>
  <si>
    <t>524</t>
  </si>
  <si>
    <t>tt0112641</t>
  </si>
  <si>
    <t>Casino</t>
  </si>
  <si>
    <t>Robert De Niro|Sharon Stone|Joe Pesci|James Woods|Don Rickles</t>
  </si>
  <si>
    <t>No one stays at the top forever.</t>
  </si>
  <si>
    <t>poker|drug abuse|1970s|overdose|illegal prostitution</t>
  </si>
  <si>
    <t>The life of the gambling paradise â€“ Las Vegas â€“ and its dark mafia underbelly.</t>
  </si>
  <si>
    <t>Universal Pictures|LÃ©gende Entreprises|Syalis DA|De Fina-Cappa</t>
  </si>
  <si>
    <t>9603</t>
  </si>
  <si>
    <t>tt0112697</t>
  </si>
  <si>
    <t>Clueless</t>
  </si>
  <si>
    <t>Alicia Silverstone|Stacey Dash|Brittany Murphy|Paul Rudd|Donald Faison</t>
  </si>
  <si>
    <t>Sex. Clothes. Popularity. Is there a problem here?</t>
  </si>
  <si>
    <t>puberty|high school|make a match|spoiled child|gay interest</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9598</t>
  </si>
  <si>
    <t>tt0112431</t>
  </si>
  <si>
    <t>Babe</t>
  </si>
  <si>
    <t>Christine Cavanaugh|Miriam Margolyes|Danny Mann|Hugo Weaving|Miriam Flynn</t>
  </si>
  <si>
    <t>A little pig goes a long way.</t>
  </si>
  <si>
    <t>sheep|pig|affection|piglet|heroism</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Universal Pictures|Kennedy Miller Productions</t>
  </si>
  <si>
    <t>8839</t>
  </si>
  <si>
    <t>tt0112642</t>
  </si>
  <si>
    <t>Casper</t>
  </si>
  <si>
    <t>Christina Ricci|Bill Pullman|Cathy Moriarty|Eric Idle|Joe Nipote</t>
  </si>
  <si>
    <t>Get an afterlife</t>
  </si>
  <si>
    <t>halloween|friendship|supernatural|afterlife|friends</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Universal Pictures|Amblin Entertainment|The Harvey Entertainment Company</t>
  </si>
  <si>
    <t>33689</t>
  </si>
  <si>
    <t>tt0113442</t>
  </si>
  <si>
    <t>It Takes Two</t>
  </si>
  <si>
    <t>Kirstie Alley|Steve Guttenberg|Ashley Olsen|Mary-Kate Olsen|Jane Sibbett</t>
  </si>
  <si>
    <t>Two identical strangers. Two different worlds. One perfect match.</t>
  </si>
  <si>
    <t>orphan|identical twin</t>
  </si>
  <si>
    <t>Identical 9-year-olds from very different backgrounds: orphaned Amanda and wealthy Alyssa meet at summer camp and decide to switch places -- and play matchmaker between Alyssa's dad, Roger, and the kind social worker who cares for Amanda.</t>
  </si>
  <si>
    <t>Warner Bros. Pictures|Rysher Entertainment</t>
  </si>
  <si>
    <t>5</t>
  </si>
  <si>
    <t>tt0113101</t>
  </si>
  <si>
    <t>Four Rooms</t>
  </si>
  <si>
    <t>Tim Roth|Antonio Banderas|Jennifer Beals|Madonna|Marisa Tomei</t>
  </si>
  <si>
    <t>Allison Anders|Alexandre Rockwell|Robert Rodriguez|Quentin Tarantino</t>
  </si>
  <si>
    <t>Twelve outrageous guests. Four scandalous requests. And one lone bellhop, in his first day on the job, who's in for the wildest New year's Eve of his life.</t>
  </si>
  <si>
    <t>hotel|new year's eve|witch|bet|hotel room</t>
  </si>
  <si>
    <t>It's Ted the Bellhop's first night on the job...and the hotel's very unusual guests are about to place him in some outrageous predicaments. It seems that this evening's room service is serving up one unbelievable happening after another.</t>
  </si>
  <si>
    <t>Miramax Films|A Band Apart</t>
  </si>
  <si>
    <t>9804</t>
  </si>
  <si>
    <t>tt0114898</t>
  </si>
  <si>
    <t>Waterworld</t>
  </si>
  <si>
    <t>Kevin Costner|Chaim Girafi|Rick Aviles|R. D. Call|Zitto Kazann</t>
  </si>
  <si>
    <t>Beyond the horizon lies the secret to a new beginning.</t>
  </si>
  <si>
    <t>ocean|tattoo|mutant|water|dystopia</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â€“ which is tattooed on Enola's back.</t>
  </si>
  <si>
    <t>Universal Pictures|Gordon Company|Davis Entertainment|Licht/Mueller Film Corporation</t>
  </si>
  <si>
    <t>15789</t>
  </si>
  <si>
    <t>tt0113198</t>
  </si>
  <si>
    <t>A Goofy Movie</t>
  </si>
  <si>
    <t>Bill Farmer|Jason Marsden|Rob Paulsen|Jim Cummings|Kellie Martin</t>
  </si>
  <si>
    <t>Kevin Lima|Paul Brizzi</t>
  </si>
  <si>
    <t>It's the story of a father who couldn't be closer...to driving his son crazy.</t>
  </si>
  <si>
    <t>father-son relationship|pop singer|musical|celebrity|road trip</t>
  </si>
  <si>
    <t>When Max makes an preposterous promise to his girlfriend, his chances to fulfilling it seem hopeless when he is dragged onto a cross-country trip with his embarrassing father, Goofy.</t>
  </si>
  <si>
    <t>Romance|Animation|Family|Comedy|Adventure</t>
  </si>
  <si>
    <t>9273</t>
  </si>
  <si>
    <t>tt0112281</t>
  </si>
  <si>
    <t>Ace Ventura: When Nature Calls</t>
  </si>
  <si>
    <t>Jim Carrey|Ian McNeice|Simon Callow|Maynard Eziashi|Bob Gunton</t>
  </si>
  <si>
    <t>New animals. New adventures. Same hair.</t>
  </si>
  <si>
    <t>africa|indigenous|human being-animal relationship|bat</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O Entertainment|Morgan Creek Productions</t>
  </si>
  <si>
    <t>688</t>
  </si>
  <si>
    <t>tt0112579</t>
  </si>
  <si>
    <t>The Bridges of Madison County</t>
  </si>
  <si>
    <t>Meryl Streep|Clint Eastwood|Annie Corley|Victor Slezak|Jim Haynie</t>
  </si>
  <si>
    <t>The path of Francesca Johnson's future seems destined due to an unexpected fork in the road...</t>
  </si>
  <si>
    <t>farewell|adultery|love at first sight|photographer|wife husband relationship</t>
  </si>
  <si>
    <t>A melancholy romance about a farmers wife who meets a photographer whoâ€™s way of life that is completely foreign to her leading her to become attracted to him. She is confronted with the difficult decision to go on with the relationship thus leaving her family, or to stay and continue her ordinary life until her death. Meryl Streep was nominated for an Oscar for her excellent performance.</t>
  </si>
  <si>
    <t>Amblin Entertainment|Malpaso Productions|Warner Bros.</t>
  </si>
  <si>
    <t>451</t>
  </si>
  <si>
    <t>tt0113627</t>
  </si>
  <si>
    <t>Leaving Las Vegas</t>
  </si>
  <si>
    <t>Nicolas Cage|Elisabeth Shue|Julian Sands|Richard Lewis|Steven Weber</t>
  </si>
  <si>
    <t>I Love You... The Way You Are.</t>
  </si>
  <si>
    <t>individual|prostitute|alcohol|casino|love at first sight</t>
  </si>
  <si>
    <t>Ben Sanderson, an alcoholic Hollywood screenwriter who lost everything because of his drinking, arrives in Las Vegas to drink himself to death. There, he meets and forms an uneasy friendship and non-interference pact with prostitute Sera.</t>
  </si>
  <si>
    <t>United Artists|Intial Productions</t>
  </si>
  <si>
    <t>1642</t>
  </si>
  <si>
    <t>tt0113957</t>
  </si>
  <si>
    <t>The Net</t>
  </si>
  <si>
    <t>Sandra Bullock|Jeremy Northam|Dennis Miller|Wendy Gazelle|Ken Howard</t>
  </si>
  <si>
    <t>Her driver's license. Her credit cards. Her bank accounts. Her identity. DELETED.</t>
  </si>
  <si>
    <t>cheating|new identity|computer virus|chase|computer</t>
  </si>
  <si>
    <t>Angela Bennett is a freelance software engineer who lives in a world of computer technology. When a cyber friend asks Bennett to debug a CD-ROM game, she discovers a conspiracy that will turn her life upside down. Soon, her records have been erased, and she's been given a new identity and a police record. Her vacation is ruined as she struggles to determine why she's been deleted from society.</t>
  </si>
  <si>
    <t>Crime|Drama|Mystery|Thriller|Action</t>
  </si>
  <si>
    <t>532</t>
  </si>
  <si>
    <t>tt0112691</t>
  </si>
  <si>
    <t>A Close Shave</t>
  </si>
  <si>
    <t>Peter Sallis|Anne Reid</t>
  </si>
  <si>
    <t>From the Oscar-winning creator of A Grand Day Out and The Wrong Trousers.</t>
  </si>
  <si>
    <t>prison|inventor|loyalty|sheep|innocence</t>
  </si>
  <si>
    <t>Wallace falls in love with wool-shop owner Wendolene, not suspecting that she (or rather, her dog) is at the head of a fiendish sheep-rustling plot. Gromit is set up and jailed, but his new-found sheepish friend is determine to give Wallace a helping hand in finding out the real truth.</t>
  </si>
  <si>
    <t>9886</t>
  </si>
  <si>
    <t>tt0113481</t>
  </si>
  <si>
    <t>Johnny Mnemonic</t>
  </si>
  <si>
    <t>Keanu Reeves|Dina Meyer|Takeshi Kitano|Ice-T|Dolph Lundgren</t>
  </si>
  <si>
    <t>Robert Longo</t>
  </si>
  <si>
    <t>The hottest data on earth. In the coolest head in town.</t>
  </si>
  <si>
    <t>brain|childhood memory|dystopia|pharmaceutical industry|computer chip</t>
  </si>
  <si>
    <t>A data courier, literally carrying a data package inside his head, must deliver it before he dies from the burden or is killed by the Yakuza.  In a dystopian 2021, Johnny (Keanu Reeves) is a data trafficker who has an implant that allows him to securely store data too sensitive for regular computer networks. On one delivery run, he accepts a package that not only exceeds the implant's safety limits - and will kill him if the data is not removed in time - but also contains information far more important and valuable than he had ever imagined. On a race against time, he must avoid the assassins sent to kill him and remove the data before it, too, ends his life.</t>
  </si>
  <si>
    <t>Adventure|Action|Drama|Science Fiction|Thriller</t>
  </si>
  <si>
    <t>TriStar Pictures|Alliance Communications Corporation</t>
  </si>
  <si>
    <t>8068</t>
  </si>
  <si>
    <t>tt0112851</t>
  </si>
  <si>
    <t>Desperado</t>
  </si>
  <si>
    <t>Antonio Banderas|Salma Hayek|Joaquim de Almeida|Cheech Marin|Steve Buscemi</t>
  </si>
  <si>
    <t>When the smoke clears, it just means he's reloading.</t>
  </si>
  <si>
    <t>gunslinger|anti terror|ambush|mexico|showdown</t>
  </si>
  <si>
    <t>A gunslinger is embroiled in a war with a local drug runner.</t>
  </si>
  <si>
    <t>Columbia Pictures|Los Hooligans Productions</t>
  </si>
  <si>
    <t>2064</t>
  </si>
  <si>
    <t>tt0114924</t>
  </si>
  <si>
    <t>While You Were Sleeping</t>
  </si>
  <si>
    <t>Sandra Bullock|Bill Pullman|Peter Gallagher|Peter Boyle|Jack Warden</t>
  </si>
  <si>
    <t>A story about love at second sight.</t>
  </si>
  <si>
    <t>brother brother relationship|chicago|coma|subway|love of one's life</t>
  </si>
  <si>
    <t>A love story built on a misunderstanding. A transit worker pulls commuter Peter off the tracks after he's mugged. But while he's in a coma, his family mistakenly thinks she's Peter's fiancÃ©e, and she doesn't correct them. Things get more complicated when she falls for his brother, who's not quite sure that she's who she claims to be.</t>
  </si>
  <si>
    <t>6950</t>
  </si>
  <si>
    <t>tt0114069</t>
  </si>
  <si>
    <t>Outbreak</t>
  </si>
  <si>
    <t>Dustin Hoffman|Rene Russo|Morgan Freeman|Kevin Spacey|Cuba Gooding Jr.</t>
  </si>
  <si>
    <t>This animal carries a deadly virus... and the greatest medical crisis in the world is about to happen.</t>
  </si>
  <si>
    <t>river|general|research|army|serum</t>
  </si>
  <si>
    <t>A deadly airborne virus finds its way into the USA and starts killing off people at an epidemic rate. Col Sam Daniels' job is to stop the virus spreading from a small town, which must be quarantined, and to prevent an over reaction by the White House.</t>
  </si>
  <si>
    <t>Kopelson Entertainment|Punch Productions|Warner Bros.|Arnold Kopelson Productions</t>
  </si>
  <si>
    <t>577</t>
  </si>
  <si>
    <t>tt0114681</t>
  </si>
  <si>
    <t>To Die For</t>
  </si>
  <si>
    <t>Nicole Kidman|Matt Dillon|Joaquin Phoenix|Casey Affleck|Illeana Douglas</t>
  </si>
  <si>
    <t>All she wanted was a little attention.</t>
  </si>
  <si>
    <t>adultery|winter|obsession|television|new hampshire</t>
  </si>
  <si>
    <t>Susan wants to work in television and will therefore do anything it takes, even if it means killing her husband. A very dark comedy from independent director Gus Van Sant with a brilliant Nicole Kidman in the leading role.</t>
  </si>
  <si>
    <t>Fantasy|Drama|Comedy|Thriller</t>
  </si>
  <si>
    <t>The Rank Organisation|Columbia Pictures Corporation</t>
  </si>
  <si>
    <t>3512</t>
  </si>
  <si>
    <t>tt0114781</t>
  </si>
  <si>
    <t>Under Siege 2: Dark Territory</t>
  </si>
  <si>
    <t>Steven Seagal|Eric Bogosian|Everett McGill|Katherine Heigl|Morris Chestnut</t>
  </si>
  <si>
    <t>Last time he rocked the boat. This time the sky's the limit.</t>
  </si>
  <si>
    <t>terrorist|pentagon|satellite|navy seal|train</t>
  </si>
  <si>
    <t>A passenger train has been hijacked by an electronics expert and turned into an untraceable command center for a weapons satellite. He has planned to blow up Washington DC and only one man can stop him, former Navy SEAL Casey Ryback.</t>
  </si>
  <si>
    <t>Regency Enterprises|Warner Bros.|Seagal/Nasso Productions|Victor Company of Japan (JVC)|Cutting Edge Films</t>
  </si>
  <si>
    <t>tt0112760</t>
  </si>
  <si>
    <t>Cutthroat Island</t>
  </si>
  <si>
    <t>Geena Davis|Matthew Modine|Frank Langella|Maury Chaykin|Patrick Malahide</t>
  </si>
  <si>
    <t>The Course Has Been Set. There Is No Turning Back. Prepare Your Weapons. Summon Your Courage. Discover the Adventure of a Lifetime!</t>
  </si>
  <si>
    <t>exotic island|treasure|map|ship|scalp</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Le Studio Canal+|Laurence Mark Productions|Metro-Goldwyn-Mayer (MGM)|Carolco Pictures</t>
  </si>
  <si>
    <t>9312</t>
  </si>
  <si>
    <t>tt0113855</t>
  </si>
  <si>
    <t>Mortal Kombat</t>
  </si>
  <si>
    <t>Christopher Lambert|Robin Shou|Linden Ashby|Cary-Hiroyuki Tagawa|Bridgette Wilson</t>
  </si>
  <si>
    <t>Nothing In This World Has Prepared You For This.</t>
  </si>
  <si>
    <t>martial arts|monster|island|gore|sorcerer</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4584</t>
  </si>
  <si>
    <t>tt0114388</t>
  </si>
  <si>
    <t>Sense and Sensibility</t>
  </si>
  <si>
    <t>Kate Winslet|Emma Thompson|Hugh Grant|Tom Wilkinson|Alan Rickman</t>
  </si>
  <si>
    <t>Lose your heart and come to your senses.</t>
  </si>
  <si>
    <t>bowling|based on novel|servant|country life|jane austen</t>
  </si>
  <si>
    <t>Rich Mr. Dashwood dies, leaving his second wife and her daughters poor by the rules of inheritance. Two daughters are the titular opposites.</t>
  </si>
  <si>
    <t>Columbia Pictures Corporation|Mirage Enterprises</t>
  </si>
  <si>
    <t>11017</t>
  </si>
  <si>
    <t>tt0112508</t>
  </si>
  <si>
    <t>Billy Madison</t>
  </si>
  <si>
    <t>Adam Sandler|Darren McGavin|Bridgette Wilson|Bradley Whitford|Josh Mostel</t>
  </si>
  <si>
    <t>Billy is going back to school... Way back.</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Jack Giarraputo Productions</t>
  </si>
  <si>
    <t>9070</t>
  </si>
  <si>
    <t>tt0113820</t>
  </si>
  <si>
    <t>Mighty Morphin Power Rangers: The Movie</t>
  </si>
  <si>
    <t>Jason David Frank|Karan Ashley|Johnny Yong Bosch|Steve Cardenas|Amy Jo Johnson</t>
  </si>
  <si>
    <t>The Power Is On!</t>
  </si>
  <si>
    <t>based on tv series|tokusatsu|superhero team|ethnic diversity|super sentai</t>
  </si>
  <si>
    <t>Four athletically able teenagers along with their brainy friend Billy are selected by Zordon to fight the evil of Rita Repulsa, her monsters and her minions after the witch is accidentally released from imprisonment in an intergalactic dumpster on the moon. Later in the series, the rangers are joined by Tommy, the once evil Green Ranger designed for Rita's evil, but later was deprogrammed and spent two portions of the series briefly as the Green Ranger. Over time, some rangers had to pass their powers to others as well. Action scenes and scenes with Rita were edited from footage based on Japanese action sagas. Replacement villain Lord Zedd was designed in the U.S.</t>
  </si>
  <si>
    <t>Action|Adventure|Science Fiction|Family|Fantasy</t>
  </si>
  <si>
    <t>8012</t>
  </si>
  <si>
    <t>tt0113161</t>
  </si>
  <si>
    <t>Get Shorty</t>
  </si>
  <si>
    <t>John Travolta|Gene Hackman|Rene Russo|Danny DeVito|Dennis Farina</t>
  </si>
  <si>
    <t>The mob is tough, but itâ€™s nothing like show business.</t>
  </si>
  <si>
    <t>gambling|miami|based on novel|job|murder</t>
  </si>
  <si>
    <t>A mobster travels to Hollywood to collect a debt and discovers that the movie business is much the same as his current job.</t>
  </si>
  <si>
    <t>Jersey Films|Metro-Goldwyn-Mayer (MGM)</t>
  </si>
  <si>
    <t>9691</t>
  </si>
  <si>
    <t>tt0112401</t>
  </si>
  <si>
    <t>Assassins</t>
  </si>
  <si>
    <t>Sylvester Stallone|Antonio Banderas|Julianne Moore|Anatoli Davydov|Muse Watson</t>
  </si>
  <si>
    <t>In the shadows of life, In the business of death, One man found a reason to live...</t>
  </si>
  <si>
    <t>competition|assassination|cia|bank|cat</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ilver Pictures|Canal+|Warner Bros.|Dino De Laurentiis Company|Donner/Shuler-Donner Productions</t>
  </si>
  <si>
    <t>12106</t>
  </si>
  <si>
    <t>tt0114214</t>
  </si>
  <si>
    <t>The Quick and the Dead</t>
  </si>
  <si>
    <t>Sharon Stone|Gene Hackman|Russell Crowe|Leonardo DiCaprio|Tobin Bell</t>
  </si>
  <si>
    <t>Think you are quick enough?</t>
  </si>
  <si>
    <t>gunslinger|revenge|prairie|shootout|pistol</t>
  </si>
  <si>
    <t>A mysterious woman comes to compete in a quick-draw elimination tournament, in a town taken over by a notorious gunman.</t>
  </si>
  <si>
    <t>Action|Adventure|Drama|Thriller|Western</t>
  </si>
  <si>
    <t>397</t>
  </si>
  <si>
    <t>tt0113117</t>
  </si>
  <si>
    <t>French Kiss</t>
  </si>
  <si>
    <t>Meg Ryan|Kevin Kline|Timothy Hutton|Jean Reno|Adam Brooks</t>
  </si>
  <si>
    <t>paris|airport|in love with enemy|canadian|necklace</t>
  </si>
  <si>
    <t>French Kiss is director Kasdanâ€™s best film since the Bodyguard. The plot involves a couple in love and one womanâ€™s attempt to fly to Paris to get her lover back from a business trip and marry him. On the way she unknowingly smuggles something of value that has a petty thief chasing her across France as she chases after her future husband.</t>
  </si>
  <si>
    <t>Twentieth Century Fox Film Corporation|PolyGram Filmed Entertainment|Working Title Films|Prufrock Pictures</t>
  </si>
  <si>
    <t>19004</t>
  </si>
  <si>
    <t>tt0113596</t>
  </si>
  <si>
    <t>The Land Before Time III: The Time of the Great Giving</t>
  </si>
  <si>
    <t>Littlefoot and his friends are constantly being bullied and browbeaten by three teenage dinosaurs: Hyp, a Hypsilophodon; Nod, a Nodosaurus; and Mutt, a Muttaburrasaurus. However, when a shower of meteorites (flying rocks) impacts near the Great Valley and causes a rock slide in the Mysterious Beyond, which blocks the water supply of the Great Valley, Hyp, Nod, and Mutt are no longer the biggest worry of Littlefoot and his friends. The increasing lack of water causes conflicts between the inhabitants of the Great Valley, who have lived in relative peace and harmony until this event.</t>
  </si>
  <si>
    <t>12110</t>
  </si>
  <si>
    <t>tt0112896</t>
  </si>
  <si>
    <t>Dracula: Dead and Loving It</t>
  </si>
  <si>
    <t>Leslie Nielsen|Mel Brooks|Amy Yasbeck|Peter MacNicol|Lysette Anthony</t>
  </si>
  <si>
    <t>dracula|spoof</t>
  </si>
  <si>
    <t>When a lawyer shows up at the vampire's doorstep, he falls prey to his charms and joins him in his search for fresh blood. Enter Dr. van Helsing, who may be the only one able to vanquish the count.</t>
  </si>
  <si>
    <t>Columbia Pictures|Castle Rock Entertainment|Enigma Pictures</t>
  </si>
  <si>
    <t>1710</t>
  </si>
  <si>
    <t>tt0112722</t>
  </si>
  <si>
    <t>Copycat</t>
  </si>
  <si>
    <t>Sigourney Weaver|Holly Hunter|Will Patton|William McNamara|Harry Connick Jr.</t>
  </si>
  <si>
    <t>One man is copying the most notorious killers in history one at a time. Together, two women must stop him from killing again. Or they're next.</t>
  </si>
  <si>
    <t>police brutality|psychology|police operation|police protection|serial killer</t>
  </si>
  <si>
    <t>An agoraphobic psychologist and a female detective must work together to take down a serial killer who copies serial killers from the past.</t>
  </si>
  <si>
    <t>9067</t>
  </si>
  <si>
    <t>tt0114614</t>
  </si>
  <si>
    <t>Tank Girl</t>
  </si>
  <si>
    <t>Lori Petty|Ice-T|Naomi Watts|Malcolm McDowell|Iggy Pop</t>
  </si>
  <si>
    <t>Rachel Talalay</t>
  </si>
  <si>
    <t>In 2033, justice rides a tank and wears lip gloss.</t>
  </si>
  <si>
    <t>destroy|dystopia|reincarnation|desert|artial arts</t>
  </si>
  <si>
    <t>Based on the British cult comic-strip, our tank-riding anti-heroine fights a mega-corporation, which controls the world's water supply.</t>
  </si>
  <si>
    <t>Action|Fantasy|Comedy|Science Fiction</t>
  </si>
  <si>
    <t>10634</t>
  </si>
  <si>
    <t>tt0113118</t>
  </si>
  <si>
    <t>Friday</t>
  </si>
  <si>
    <t>Ice Cube|Chris Tucker|Nia Long|Tommy 'Tiny' Lister|John Witherspoon</t>
  </si>
  <si>
    <t>A lot can go down between thursday and saturday...</t>
  </si>
  <si>
    <t>rap|parents kids relationship|rapper|job</t>
  </si>
  <si>
    <t>Craig and Smokey are two guys in Los Angeles hanging out on their porch on a Friday afternoon, smoking and drinking, looking for something to do.</t>
  </si>
  <si>
    <t>687</t>
  </si>
  <si>
    <t>tt0112818</t>
  </si>
  <si>
    <t>Dead Man Walking</t>
  </si>
  <si>
    <t>Susan Sarandon|Sean Penn|Robert Prosky|Raymond J. Barry|R. Lee Ermey</t>
  </si>
  <si>
    <t>Tim Robbins</t>
  </si>
  <si>
    <t>prison|rape|socially deprived family|penalty|death penalty</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Havoc|PolyGram Filmed Entertainment|Working Title Films</t>
  </si>
  <si>
    <t>8963</t>
  </si>
  <si>
    <t>tt0112740</t>
  </si>
  <si>
    <t>Crimson Tide</t>
  </si>
  <si>
    <t>Denzel Washington|Gene Hackman|Matt Craven|George Dzundza|Viggo Mortensen</t>
  </si>
  <si>
    <t>Danger runs deep.</t>
  </si>
  <si>
    <t>submarine|mutiny|russia|missile|nuclear missile</t>
  </si>
  <si>
    <t>On a US nuclear missile sub, a young first officer stages a mutiny to prevent his trigger happy captain from launching his missiles before confirming his orders to do so.</t>
  </si>
  <si>
    <t>Hollywood Pictures|Don Simpson/Jerry Bruckheimer Films</t>
  </si>
  <si>
    <t>10802</t>
  </si>
  <si>
    <t>tt0114436</t>
  </si>
  <si>
    <t>Showgirls</t>
  </si>
  <si>
    <t>Elizabeth Berkley|Gina Gershon|Gina Ravera|Kyle MacLachlan|Glenn Plummer</t>
  </si>
  <si>
    <t>Beyond your wildest dreams. Beyond your wildest fantasies.</t>
  </si>
  <si>
    <t>dancing|female nudity|go-go dancer|spanner|seduction</t>
  </si>
  <si>
    <t>A young drifter named Nomi arrives in Las Vegas to become a dancer and soon sets about clawing and pushing her way to become a top showgirl.</t>
  </si>
  <si>
    <t>United Artists|Le Studio Canal+|Carolco Pictures</t>
  </si>
  <si>
    <t>11448</t>
  </si>
  <si>
    <t>tt0113819</t>
  </si>
  <si>
    <t>Mighty Aphrodite</t>
  </si>
  <si>
    <t>Woody Allen|Mira Sorvino|Helena Bonham Carter|F. Murray Abraham|Donald Symington</t>
  </si>
  <si>
    <t>prostitute|adoption|adoptive father|childlessness|looking for  birth parents</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Miramax Films|Magnolia Pictures</t>
  </si>
  <si>
    <t>922</t>
  </si>
  <si>
    <t>tt0112817</t>
  </si>
  <si>
    <t>Dead Man</t>
  </si>
  <si>
    <t>Johnny Depp|Gary Farmer|Crispin Glover|Lance Henriksen|Michael Wincott</t>
  </si>
  <si>
    <t>No one can survive becoming a legend.</t>
  </si>
  <si>
    <t>prostitute|sea|sheriff|bounty|bounty hunter</t>
  </si>
  <si>
    <t>On the run after murdering a man, accountant William Blake encounters a strange North American man named Nobody who prepares him for his journey into the spiritual world.</t>
  </si>
  <si>
    <t>Drama|Fantasy|Western</t>
  </si>
  <si>
    <t>JVC Entertainment|Pandora Filmproduktion|Newmarket Capital Group|12 Gauge Productions</t>
  </si>
  <si>
    <t>9560</t>
  </si>
  <si>
    <t>tt0114887</t>
  </si>
  <si>
    <t>A Walk in the Clouds</t>
  </si>
  <si>
    <t>Keanu Reeves|Aitana SÃ¡nchez-GijÃ³n|Anthony Quinn|AngÃ©lica AragÃ³n|Evangelina Elizondo</t>
  </si>
  <si>
    <t>Alfonso ArÃ¡u</t>
  </si>
  <si>
    <t>A man in search. A woman in need. A story of fate.</t>
  </si>
  <si>
    <t>world war ii|vineyard|love|remake|pregnancy</t>
  </si>
  <si>
    <t>World War II vet Paul Sutton falls for a pregnant and unwed woman who persuades him -- during their first encounter -- to pose as her husband so she can face her family.</t>
  </si>
  <si>
    <t>20th Century Fox|Zucker Brothers Productions</t>
  </si>
  <si>
    <t>11862</t>
  </si>
  <si>
    <t>tt0113041</t>
  </si>
  <si>
    <t>Father of the Bride Part II</t>
  </si>
  <si>
    <t>Steve Martin|Diane Keaton|Martin Short|Kimberly Williams-Paisley|George Newbern</t>
  </si>
  <si>
    <t>Just When His World Is Back To Normal... He's In For The Surprise Of His Life!</t>
  </si>
  <si>
    <t>baby|midlife crisis|confidence|aging|daughter</t>
  </si>
  <si>
    <t>Just when George Banks has recovered from his daughter's wedding, he receives the news that she's pregnant ... and that George's wife, Nina, is expecting too. He was planning on selling their home, but that's a plan that -- like George -- will have to change with the arrival of both a grandchild and a kid of his own.</t>
  </si>
  <si>
    <t>Sandollar Productions|Touchstone Pictures</t>
  </si>
  <si>
    <t>21032</t>
  </si>
  <si>
    <t>tt0112453</t>
  </si>
  <si>
    <t>Balto</t>
  </si>
  <si>
    <t>Kevin Bacon|Bob Hoskins|Bridget Fonda|Jim Cummings|Phil Collins</t>
  </si>
  <si>
    <t>Part Dog. Part Wolf. All Hero.</t>
  </si>
  <si>
    <t>wolf|dog-sledding race|alaska|dog|goose</t>
  </si>
  <si>
    <t>An outcast half-wolf risks his life to prevent a deadly epidemic from ravaging Nome, Alaska.</t>
  </si>
  <si>
    <t>Universal Studios|Amblimation</t>
  </si>
  <si>
    <t>9271</t>
  </si>
  <si>
    <t>tt0114857</t>
  </si>
  <si>
    <t>Virtuosity</t>
  </si>
  <si>
    <t>Denzel Washington|Russell Crowe|Kelly Lynch|William Forsythe|Stephen Spinella</t>
  </si>
  <si>
    <t>Justice needs a new program.</t>
  </si>
  <si>
    <t>artificial intelligence|android|hologram|computer program|virtual reality</t>
  </si>
  <si>
    <t>The Law Enforcement Technology Advancement Centre (LETAC) has developed SID version 6.7: a Sadistic, Intelligent, and Dangerous virtual reality entity which is synthesized from the personalities of more than 150 serial killers, and only one man can stop him.</t>
  </si>
  <si>
    <t>11980</t>
  </si>
  <si>
    <t>tt0114194</t>
  </si>
  <si>
    <t>The Prophecy</t>
  </si>
  <si>
    <t>Christopher Walken|Elias Koteas|Virginia Madsen|Eric Stoltz|Adam Goldberg</t>
  </si>
  <si>
    <t>Gregory Widen</t>
  </si>
  <si>
    <t>On ancient ground, at the edge of the world, an evil born in heaven is about to be unleashed on earth.</t>
  </si>
  <si>
    <t>angel|archangel gabriel|menschheit</t>
  </si>
  <si>
    <t>The angel Gabriel comes to Earth to collect a soul which will end the stalemated war in Heaven, and only a former priest and a little girl can stop him.</t>
  </si>
  <si>
    <t>10474</t>
  </si>
  <si>
    <t>tt0112461</t>
  </si>
  <si>
    <t>The Basketball Diaries</t>
  </si>
  <si>
    <t>Leonardo DiCaprio|Lorraine Bracco|James Madio|Mark Wahlberg|Bruno Kirby</t>
  </si>
  <si>
    <t>The true story of the death of innocence and the birth of an artist.</t>
  </si>
  <si>
    <t>sport|basketball|addiction|friends|drug</t>
  </si>
  <si>
    <t>Film adaptation of street tough Jim Carroll's epistle about his kaleidoscopic free fall into the harrowing world of drug addiction.</t>
  </si>
  <si>
    <t>11929</t>
  </si>
  <si>
    <t>tt0109642</t>
  </si>
  <si>
    <t>Dolores Claiborne</t>
  </si>
  <si>
    <t>Kathy Bates|Jennifer Jason Leigh|Judy Parfitt|Christopher Plummer|John C. Reilly</t>
  </si>
  <si>
    <t>Sometimes, an accident can be an unhappy woman's best friend.They were separated by a death...and reunited by a murder.  .Sometimes you have to be a high-riding bitch to survive. Sometimes being a bitch is all a woman has to hold onto</t>
  </si>
  <si>
    <t>child abuse|detective|based on novel|bar|island</t>
  </si>
  <si>
    <t>Selena is a big-shot reporter in the city who has long distanced herself from her roots in a small town in Maine. She finds herself compelled to return, however, after her mother is accused of murdering the wealthy woman for whom she worked as a maid. Selena has a very bad relationship with her mother, and their visit is incredibly tense, particularly since she strongly suspects that her mother is guilty. As the days go by, however, Selena's investigative skills lead her to some surprising revelations about her own past and her mother's motivations. While Dolores may be a hard woman, she did not become so overnight. As she learns more about what has contributed to the make-up of her mother's armor, her own dissipates</t>
  </si>
  <si>
    <t>Castle Rock Entertainment|Columbia Pictures Corporation</t>
  </si>
  <si>
    <t>11517</t>
  </si>
  <si>
    <t>tt0113845</t>
  </si>
  <si>
    <t>Money Train</t>
  </si>
  <si>
    <t>Wesley Snipes|Woody Harrelson|Jennifer Lopez|Robert Blake|Chris Cooper</t>
  </si>
  <si>
    <t>Get on, or GET OUT THE WAY!</t>
  </si>
  <si>
    <t>brother brother relationship|subway|new york city|new york subway|train robbery</t>
  </si>
  <si>
    <t>A vengeful New York transit cop decides to steal a trainload of subway fares; his foster brother, a fellow cop, tries to protect him.</t>
  </si>
  <si>
    <t>12665</t>
  </si>
  <si>
    <t>tt0114168</t>
  </si>
  <si>
    <t>Powder</t>
  </si>
  <si>
    <t>Mary Steenburgen|Sean Patrick Flanery|Lance Henriksen|Jeff Goldblum|Brandon Smith</t>
  </si>
  <si>
    <t>An extraordinary encounter with another human being.</t>
  </si>
  <si>
    <t>dead animal|shot to death|teenage boy|held at gunpoint|teacher student relationship</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11780</t>
  </si>
  <si>
    <t>tt0114287</t>
  </si>
  <si>
    <t>Rob Roy</t>
  </si>
  <si>
    <t>Liam Neeson|Jessica Lange|John Hurt|Tim Roth|Eric Stoltz</t>
  </si>
  <si>
    <t>Honor made him a man. Courage made him a hero. History made him a Legend</t>
  </si>
  <si>
    <t>scotland|biography|18th century|highlands|violent man</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9090</t>
  </si>
  <si>
    <t>tt0114682</t>
  </si>
  <si>
    <t>To Wong Foo, Thanks for Everything! Julie Newmar</t>
  </si>
  <si>
    <t>Patrick Swayze|Wesley Snipes|John Leguizamo|Stockard Channing|Jason London</t>
  </si>
  <si>
    <t>Attitude is everything</t>
  </si>
  <si>
    <t>transvestism|gay|new york|drag queen|homophobia</t>
  </si>
  <si>
    <t>Three New York drag queens on their way to Hollywood for a beauty pageant get stranded in a small Midwestern town for the entire weekend when their car breaks down. While waiting for parts for their Cadillac convertible, the flamboyant trio shows the local homophobic rednecks that appearing different doesn't mean they don't have humanity in common.</t>
  </si>
  <si>
    <t>10428</t>
  </si>
  <si>
    <t>tt0113243</t>
  </si>
  <si>
    <t>Hackers</t>
  </si>
  <si>
    <t>Jonny Lee Miller|Angelina Jolie|Jesse Bradford|Matthew Lillard|Renoly Santiago</t>
  </si>
  <si>
    <t>There is no right or wrong, only fun and boring</t>
  </si>
  <si>
    <t>hacker|computer viru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15602</t>
  </si>
  <si>
    <t>tt0113228</t>
  </si>
  <si>
    <t>Grumpier Old Men</t>
  </si>
  <si>
    <t>Walter Matthau|Jack Lemmon|Ann-Margret|Sophia Loren|Daryl Hannah</t>
  </si>
  <si>
    <t>Still Yelling. Still Fighting. Still Ready for Love.</t>
  </si>
  <si>
    <t>fishing|best friend|duringcreditsstinger|old men</t>
  </si>
  <si>
    <t>A family wedding reignites the ancient feud between next-door neighbors and fishing buddies John and Max. Meanwhile, a sultry Italian divorcÃ©e opens a restaurant at the local bait shop, alarming the locals who worry she'll scare the fish away. But she's less interested in seafood than she is in cooking up a hot time with Max.</t>
  </si>
  <si>
    <t>Warner Bros.|Lancaster Gate</t>
  </si>
  <si>
    <t>10858</t>
  </si>
  <si>
    <t>tt0113987</t>
  </si>
  <si>
    <t>Nixon</t>
  </si>
  <si>
    <t>Anthony Hopkins|Joan Allen|Powers Boothe|Ed Harris|Bob Hoskins</t>
  </si>
  <si>
    <t>u.s. president|president elections|watergate scandal|biography|government</t>
  </si>
  <si>
    <t>An all-star cast powers this epic look at American President Richard M. Nixon, a man carrying both the fate of the world on his shoulders while battling the self-destructive demands within. From his victorious presidential election to the shocking Watergate scandal that would seal his doom.</t>
  </si>
  <si>
    <t>11008</t>
  </si>
  <si>
    <t>tt0110443</t>
  </si>
  <si>
    <t>Major Payne</t>
  </si>
  <si>
    <t>Damon Wayans|Orlando Brown|Michael Ironside|Joseph Blaire|Peyton Chesson-Fohl</t>
  </si>
  <si>
    <t>He's looking for a few good men... or a few guys old enough to shave.</t>
  </si>
  <si>
    <t>headquarter|military base|military service|base|major</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6520</t>
  </si>
  <si>
    <t>tt0113071</t>
  </si>
  <si>
    <t>First Knight</t>
  </si>
  <si>
    <t>Sean Connery|Richard Gere|Julia Ormond|Ben Cross|Liam Cunningham</t>
  </si>
  <si>
    <t>Their greatest battle would be for her love.</t>
  </si>
  <si>
    <t>camelot|knight|king arthur|excalibur|knights of the round table</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Columbia Pictures Corporation|First Knight Productions</t>
  </si>
  <si>
    <t>9382</t>
  </si>
  <si>
    <t>tt0112571</t>
  </si>
  <si>
    <t>Boys on the Side</t>
  </si>
  <si>
    <t>Whoopi Goldberg|Mary-Louise Parker|Drew Barrymore|Matthew McConaughey|James Remar</t>
  </si>
  <si>
    <t>A motion picture that celebrates the art of survival, the gift of laughter and the miracle of friendship.</t>
  </si>
  <si>
    <t>aids|roommate|homicide|car journey|friendship</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10987</t>
  </si>
  <si>
    <t>tt0113253</t>
  </si>
  <si>
    <t>Halloween: The Curse of Michael Myers</t>
  </si>
  <si>
    <t>Donald Pleasence|Paul Rudd|Marianne Hagan|Mitchell Ryan|Kim Darby</t>
  </si>
  <si>
    <t>Haddonfield is ready to celebrate Halloween.... so is Michael Myers!</t>
  </si>
  <si>
    <t>mass murder|halloween|attempt to escape|psychopath|escape agent</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11859</t>
  </si>
  <si>
    <t>tt0113010</t>
  </si>
  <si>
    <t>William Baldwin|Cindy Crawford|Steven Berkoff|Christopher McDonald|Miguel Sandoval</t>
  </si>
  <si>
    <t>Andrew Sipes</t>
  </si>
  <si>
    <t>He's a cop on the edge. She's a woman with a dangerous secret. And now they're both...</t>
  </si>
  <si>
    <t>bomb|miami|sex|detective|handcuffs</t>
  </si>
  <si>
    <t>Max Kirkpatrick is a cop who protects Kate McQuean, a civil law attorney, from a renegade KGB team out to terminate her</t>
  </si>
  <si>
    <t>152426</t>
  </si>
  <si>
    <t>tt0112040</t>
  </si>
  <si>
    <t>The Langoliers</t>
  </si>
  <si>
    <t>Patricia Wettig|Dean Stockwell|David Morse|Mark Lindsay Chapman|Frankie Faison</t>
  </si>
  <si>
    <t>Prepare yourself for the flight of your life!</t>
  </si>
  <si>
    <t>suspense|tv mini-series|airplane trip|telekenesis</t>
  </si>
  <si>
    <t>On a red eye flight from LA to Boston, 10 people wake up to a shock. All the passengers and crew have vanished. When they try to contact the ground they make no connections. They land the plane only to discover that things haven't changed. But its like the world is dead. No one is there, the air is still, sound doesn't echo, the food is tasteless. A distant sound is getting louder, something is coming closer.</t>
  </si>
  <si>
    <t>Drama|Horror|Science Fiction|Mystery|Thriller</t>
  </si>
  <si>
    <t>Laurel Entertainment|Spelling Films|Worldvision</t>
  </si>
  <si>
    <t>11443</t>
  </si>
  <si>
    <t>tt0112819</t>
  </si>
  <si>
    <t>Dead Presidents</t>
  </si>
  <si>
    <t>Larenz Tate|Keith David|Chris Tucker|Freddy RodrÃ­guez|Rose Jackson</t>
  </si>
  <si>
    <t>In this daring heist, the only color that counts is green</t>
  </si>
  <si>
    <t>money|loss of virginity|hiding in a dumpster|mercy killing|armored truck</t>
  </si>
  <si>
    <t>Depicts a heist of old bills, retired from circulation and destined by the government to be "money to burn". However, more broadly, it addresses the issues of Black Americans' involvement in the Vietnam War and their subsequent disillusionment with progress in social issues and civil rights back home in the United States, during the 1960s.</t>
  </si>
  <si>
    <t>Action|Crime|Drama|History</t>
  </si>
  <si>
    <t>Caravan Pictures|Underworld Entertainment|Hollywood Pictures</t>
  </si>
  <si>
    <t>2293</t>
  </si>
  <si>
    <t>tt0113749</t>
  </si>
  <si>
    <t>Mallrats</t>
  </si>
  <si>
    <t>Jason Lee|Jeremy London|Shannen Doherty|Claire Forlani|Ben Affleck</t>
  </si>
  <si>
    <t>They're not there to shop. They're not there to work. They're just there.</t>
  </si>
  <si>
    <t>sex|game show|slacker|comic|shopping</t>
  </si>
  <si>
    <t>Both dumped by their girlfriends, two best friends seek refuge in the local mall.</t>
  </si>
  <si>
    <t>Gramercy Pictures|Alphaville Films|View Askew Productions</t>
  </si>
  <si>
    <t>15322</t>
  </si>
  <si>
    <t>tt0113375</t>
  </si>
  <si>
    <t>I.D.</t>
  </si>
  <si>
    <t>Reece Dinsdale|Richard Graham|Perry Fenwick|Philip Glenister|Warren Clarke</t>
  </si>
  <si>
    <t>Philip Davis</t>
  </si>
  <si>
    <t>When you go undercover, remember one thing: who you are.</t>
  </si>
  <si>
    <t>Four policemen go undercover and infiltrate a gang of football hooligans hoping to route out their leaders. For one of the four, the line between 'job' and 'yob' becomes more unclear as time passes . . .</t>
  </si>
  <si>
    <t>BBC Films|Parallax Pictures|PolyGram Filmed Entertainment|Metropolis Filmproduction|European Script Fund</t>
  </si>
  <si>
    <t>9087</t>
  </si>
  <si>
    <t>tt0112346</t>
  </si>
  <si>
    <t>The American President</t>
  </si>
  <si>
    <t>Michael Douglas|Annette Bening|Michael J. Fox|Martin Sheen|Anna Deavere Smith</t>
  </si>
  <si>
    <t>Why can't the most powerful man in the world have the one thing he wants most?</t>
  </si>
  <si>
    <t>white house|u.s. president|new love|umweltschÃ¼tzer|widower</t>
  </si>
  <si>
    <t>Widowed U.S. president Andrew Shepherd, one of the world's most powerful men, can have anything he wants -- and what he covets most is Sydney Ellen Wade, a Washington lobbyist. But Shepherd's attempts at courting her spark wild rumors and decimate his approval ratings.</t>
  </si>
  <si>
    <t>19101</t>
  </si>
  <si>
    <t>tt0113670</t>
  </si>
  <si>
    <t>A Little Princess</t>
  </si>
  <si>
    <t>Liesel Matthews|Eleanor Bron|Liam Cunningham|Rusty Schwimmer|Vanessa Lee Chester</t>
  </si>
  <si>
    <t>Every girl everwhere is a princess.</t>
  </si>
  <si>
    <t>based on novel|servant|private school|female friendship|boarding school</t>
  </si>
  <si>
    <t>When her father enlists to fight for the British in WWI, young Sara Crewe goes to New York to attend the same boarding school her late mother attended. She soon clashes with the severe headmistress, Miss Minchin, who attempts to stifle Sara's creativity and sense of self- worth.</t>
  </si>
  <si>
    <t>1775</t>
  </si>
  <si>
    <t>tt0109370</t>
  </si>
  <si>
    <t>Canadian Bacon</t>
  </si>
  <si>
    <t>John Candy|Alan Alda|Rhea Perlman|Kevin Pollak|Rip Torn</t>
  </si>
  <si>
    <t>I'll tell ya another thing, their beer sucks!</t>
  </si>
  <si>
    <t>Canadian Bacon is the only fictitious film from Director Michael Moore. This comedy is about an American president who decides to go to war to bring the publicâ€™s opinion of him up during election time. Canadian Bacon is actor John Candyâ€™s last film.</t>
  </si>
  <si>
    <t>11860</t>
  </si>
  <si>
    <t>tt0114319</t>
  </si>
  <si>
    <t>Sabrina</t>
  </si>
  <si>
    <t>Harrison Ford|Julia Ormond|Greg Kinnear|Angie Dickinson|Nancy Marchand</t>
  </si>
  <si>
    <t>You are cordially invited to the most surprising merger of the year.</t>
  </si>
  <si>
    <t>paris|brother brother relationship|chauffeur|long island|fusion</t>
  </si>
  <si>
    <t>An ugly duckling having undergone a remarkable change, still harbors feelings for her crush: a carefree playboy, but not before his business-focused brother has something to say about it.</t>
  </si>
  <si>
    <t>Paramount Pictures|Scott Rudin Productions|Mirage Enterprises|Sandollar Productions|Constellation Entertainment</t>
  </si>
  <si>
    <t>281</t>
  </si>
  <si>
    <t>tt0114558</t>
  </si>
  <si>
    <t>Strange Days</t>
  </si>
  <si>
    <t>Ralph Fiennes|Angela Bassett|Tom Sizemore|Juliette Lewis|Vincent D'Onofrio</t>
  </si>
  <si>
    <t>You know you want it.</t>
  </si>
  <si>
    <t>pornography|prostitute|rape|police brutality|rap</t>
  </si>
  <si>
    <t>Set in the year 1999 during the last days of the old millennium, the movie tells the story of Lenny Nero, an ex-cop who now deals with data-discs containing recorded memories and emotions. One day he receives a disc which contains the memories of a murderer killing a prostitute. Lenny investigates and is pulled deeper and deeper in a whirl of blackmail, murder and rape. Will he survive and solve the case?</t>
  </si>
  <si>
    <t>Lightstorm Entertainment</t>
  </si>
  <si>
    <t>9071</t>
  </si>
  <si>
    <t>tt0113677</t>
  </si>
  <si>
    <t>Living in Oblivion</t>
  </si>
  <si>
    <t>Steve Buscemi|Catherine Keener|Dermot Mulroney|James Le Gros|Peter Dinklage</t>
  </si>
  <si>
    <t>Nick is about to discover the first rule of filmmaking: if at first you don't succeed... PANIC!</t>
  </si>
  <si>
    <t>cinema|independent film|filmmaker</t>
  </si>
  <si>
    <t>Film about filmmaking. It takes place during one day on set of non-budget movie. Ultimate tribute to all independent filmmakers.</t>
  </si>
  <si>
    <t>JDI productions|Lemon Sky Productions</t>
  </si>
  <si>
    <t>9061</t>
  </si>
  <si>
    <t>tt0113501</t>
  </si>
  <si>
    <t>Just Cause</t>
  </si>
  <si>
    <t>Sean Connery|Laurence Fishburne|Blair Underwood|Kate Capshaw|Ruby Dee</t>
  </si>
  <si>
    <t>Arne Glimcher</t>
  </si>
  <si>
    <t>Buried deep in the Florida Everglades is a secret that can save an innocent man or let a killer kill again.</t>
  </si>
  <si>
    <t>rape|black people|florida|professor|harvard university</t>
  </si>
  <si>
    <t>Bobby Earl is facing the electric chair for the murder of a young girl. Eight years after the crime he calls in Paul Armstrong, a professor of law, to help prove his innocence. Armstrong quickly uncovers some overlooked evidence to present to the local police, but they aren't interested - Bobby was their killer.</t>
  </si>
  <si>
    <t>Fountainbridge Films|Warner Bros.|Lee Rich Productions</t>
  </si>
  <si>
    <t>21183</t>
  </si>
  <si>
    <t>tt0113089</t>
  </si>
  <si>
    <t>Fluke</t>
  </si>
  <si>
    <t>Samuel L. Jackson|Matthew Modine|Nancy Travis|Eric Stoltz|Max Pomeranc</t>
  </si>
  <si>
    <t>Follow him home.</t>
  </si>
  <si>
    <t>father-son relationship|based on novel|reincarnation|talking dog|car accident</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Metro-Goldwyn-Mayer (MGM)|Rocket Pictures</t>
  </si>
  <si>
    <t>2086</t>
  </si>
  <si>
    <t>tt0113972</t>
  </si>
  <si>
    <t>Nick of Time</t>
  </si>
  <si>
    <t>Johnny Depp|Courtney Chase|Charles S. Dutton|Christopher Walken|Roma Maffia</t>
  </si>
  <si>
    <t>assassination|train station|politics|los angeles</t>
  </si>
  <si>
    <t>Gene Watson is a public accountant who arrives on a train at Union Station in Los Angeles, accompanied by his 6-year-old daughter Lynn. Because of his ordinary looks, he is approached by a pair of sinister people named Smith and Jones.</t>
  </si>
  <si>
    <t>11472</t>
  </si>
  <si>
    <t>tt0113986</t>
  </si>
  <si>
    <t>Nine Months</t>
  </si>
  <si>
    <t>Hugh Grant|Julianne Moore|Tom Arnold|Joan Cusack|Jeff Goldblum</t>
  </si>
  <si>
    <t>Ready or Not.</t>
  </si>
  <si>
    <t>parents kids relationship|baby|marriage|pregnancy|child wish</t>
  </si>
  <si>
    <t>When he finds out his longtime girlfriend is pregnant, a commitment-phobe realizes he might have to change his lifestyle for better or much, much worse.</t>
  </si>
  <si>
    <t>Twentieth Century Fox Film Corporation|1492 Pictures</t>
  </si>
  <si>
    <t>10149</t>
  </si>
  <si>
    <t>tt0114478</t>
  </si>
  <si>
    <t>Smoke</t>
  </si>
  <si>
    <t>Harvey Keitel|William Hurt|Giancarlo Esposito|JosÃ© ZÃºÃ±iga|Stephen Gevedon</t>
  </si>
  <si>
    <t>Wayne Wang|Paul Auster</t>
  </si>
  <si>
    <t>Where there's smoke... there's laughter!</t>
  </si>
  <si>
    <t>smoking|robber|cigarette|cigar|laden</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11381</t>
  </si>
  <si>
    <t>tt0114694</t>
  </si>
  <si>
    <t>Tommy Boy</t>
  </si>
  <si>
    <t>Chris Farley|David Spade|Brian Dennehy|Bo Derek|Julie Warner</t>
  </si>
  <si>
    <t>If at first you don't succeed, lower your standards.</t>
  </si>
  <si>
    <t>bikini girl|pneumatic tube|cow tipping</t>
  </si>
  <si>
    <t>Party animal Tommy Callahan is a few cans short of a six-pack. But when the family business starts tanking, it's up to Tommy and number-cruncher Richard Hayden to save the day.</t>
  </si>
  <si>
    <t>16420</t>
  </si>
  <si>
    <t>tt0114057</t>
  </si>
  <si>
    <t>Othello</t>
  </si>
  <si>
    <t>Laurence Fishburne|IrÃ¨ne Jacob|Kenneth Branagh|Nathaniel Parker|Indra OvÃ©</t>
  </si>
  <si>
    <t>Envy, greed, jealousy and love.</t>
  </si>
  <si>
    <t>jealousy|shakespeare adaptation|friends|moor</t>
  </si>
  <si>
    <t>The evil Iago pretends to be friend of Othello in order to manipulate him to serve his own end in the film version of this Shakespeare classic.</t>
  </si>
  <si>
    <t>36834</t>
  </si>
  <si>
    <t>tt0114702</t>
  </si>
  <si>
    <t>Total Eclipse</t>
  </si>
  <si>
    <t>Leonardo DiCaprio|David Thewlis|Romane Bohringer|Dominique Blanc|Nita Klein</t>
  </si>
  <si>
    <t>Touched by Genius. Cursed by Madness. Blinded by Love.</t>
  </si>
  <si>
    <t>mentor|poet|woman director</t>
  </si>
  <si>
    <t>Young, wild poet Arthur Rimbaud and his mentor Paul Verlaine engage in a fierce, forbidden romance while feeling the effects of a hellish artistic lifestyle.</t>
  </si>
  <si>
    <t>SociÃ©tÃ© FranÃ§aise de Production (SFP)|FIT Productions|Portman Productions</t>
  </si>
  <si>
    <t>26258</t>
  </si>
  <si>
    <t>tt0112602</t>
  </si>
  <si>
    <t>Bushwhacked</t>
  </si>
  <si>
    <t>Daniel Stern|Jon Polito|Brad Sullivan|Ann Dowd|Anthony Heald</t>
  </si>
  <si>
    <t>Greg Beeman</t>
  </si>
  <si>
    <t>They wanted a great adventure. What they got was "Mad Max" Grabelski.</t>
  </si>
  <si>
    <t>cave|waterfall|children|mistaken identity|boy scouts leader</t>
  </si>
  <si>
    <t>A inept courier realises he has been used by criminals to deliver money. On the run from both the criminals and police, he poses as a Scout leader and leads a scout group on a hike through the mountains.</t>
  </si>
  <si>
    <t>Adventure|Action|Comedy|Crime|Family</t>
  </si>
  <si>
    <t>14819</t>
  </si>
  <si>
    <t>tt0110006</t>
  </si>
  <si>
    <t>Heavyweights</t>
  </si>
  <si>
    <t>Ben Stiller|Aaron Schwartz|Kenan Thompson|Jerry Stiller|Anne Meara</t>
  </si>
  <si>
    <t>They don't run the fastest. They don't jump the highest. But they sure are getting the last laugh. Heavyweights. They never met a hot dog they didn't like ... until now.</t>
  </si>
  <si>
    <t>overweight|summer camp</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9102</t>
  </si>
  <si>
    <t>tt0114367</t>
  </si>
  <si>
    <t>Screamers</t>
  </si>
  <si>
    <t>Peter Weller|Roy Dupuis|Jennifer Rubin|Andrew Lauer|Liliana Komorowska</t>
  </si>
  <si>
    <t>The last scream you hear will be your own.</t>
  </si>
  <si>
    <t>man vs machine|alien planet|struggle for survival</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Movie Network (TMN)|Allegro Films|Fuji Eight Company Ltd.|Fries Film Group|Super Ecran</t>
  </si>
  <si>
    <t>27993</t>
  </si>
  <si>
    <t>tt0113936</t>
  </si>
  <si>
    <t>Senior Trip</t>
  </si>
  <si>
    <t>Matt Frewer|Valerie Mahaffey|Lawrence Dane|Tommy Chong|Jeremy Renner</t>
  </si>
  <si>
    <t>Stupid tricks. Outrageous chaos. Total destruction. They're taking it on the road.</t>
  </si>
  <si>
    <t>While on detention, a group of misfits and slackers have to write a letter to the President explaining what is wrong with the education system. There is only one problem, the President loves it! Hence, the group must travel to Washington to meet the Main Man.</t>
  </si>
  <si>
    <t>New Line Cinema|1992 Number Four Limited Partnership|MHA</t>
  </si>
  <si>
    <t>18402</t>
  </si>
  <si>
    <t>tt0114496</t>
  </si>
  <si>
    <t>Something to Talk About</t>
  </si>
  <si>
    <t>Julia Roberts|Dennis Quaid|Robert Duvall|Gena Rowlands|Kyra Sedgwick</t>
  </si>
  <si>
    <t>A story about husbands, wives, parents, children and other natural disasters.</t>
  </si>
  <si>
    <t>horse|savannah|based on true story|family</t>
  </si>
  <si>
    <t>In one of her best-ever roles, Julia Roberts is Grace, whose reaction to the infidelities of Eddie (Dennis Quaid) turns the lives and loves of the people around her into something like falling dominoes. Robert Duvall, Gena Rowlands, Kyra Sedgwick and others in "the year's best ensemble of characters" (Jack Matthews, 'Newsday') co-star in this juicy, truthful story written by Callie Khouri</t>
  </si>
  <si>
    <t>Spring Creek Productions|Warner Bros.|Hawn / Sylbert Movie Company</t>
  </si>
  <si>
    <t>9066</t>
  </si>
  <si>
    <t>tt0112572</t>
  </si>
  <si>
    <t>The Brady Bunch Movie</t>
  </si>
  <si>
    <t>Shelley Long|Gary Cole|Christine Taylor|Christopher Daniel Barnes|Jennifer Elise Cox</t>
  </si>
  <si>
    <t>supermarket|house|woman director</t>
  </si>
  <si>
    <t>The original 70's TV family is now placed in the 1990's, where they're even more square and out of place than ever.</t>
  </si>
  <si>
    <t>9344</t>
  </si>
  <si>
    <t>tt0113540</t>
  </si>
  <si>
    <t>Kids</t>
  </si>
  <si>
    <t>Leo Fitzpatrick|Rosario Dawson|ChloÃ« Sevigny|Justin Pierce|Sajan Bhagat</t>
  </si>
  <si>
    <t>puberty|first time</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28313</t>
  </si>
  <si>
    <t>tt0113691</t>
  </si>
  <si>
    <t>Losing Isaiah</t>
  </si>
  <si>
    <t>Jessica Lange|Halle Berry|David Strathairn|Samuel L. Jackson|Cuba Gooding Jr.</t>
  </si>
  <si>
    <t>Stephen Gyllenhaal</t>
  </si>
  <si>
    <t>Who decides what makes a mother?</t>
  </si>
  <si>
    <t>mother|child abuse|single parent|based on novel|smoking</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9073</t>
  </si>
  <si>
    <t>tt0113114</t>
  </si>
  <si>
    <t>Free Willy 2 - The Adventure Home</t>
  </si>
  <si>
    <t>Jason James Richter|Michael Madsen|Jayne Atkinson|August Schellenberg|Mary Kate Schellhardt</t>
  </si>
  <si>
    <t>The adventure is back. The fun is back. Willy's back. And this time he's brought his whole family to meet an old friend ... and take on a new challenge.</t>
  </si>
  <si>
    <t>human being-animal relationship|whale|killer whale</t>
  </si>
  <si>
    <t>Jesse becomes reunited with Willy three years after the whale's jump to freedom as the teenager tries to rescue the killer whale and other orcas from an oil spill.</t>
  </si>
  <si>
    <t>Regency Enterprises|Alcor Films|Canal+|Donner/Shuler-Donner Productions|Warner Bros.</t>
  </si>
  <si>
    <t>37108</t>
  </si>
  <si>
    <t>tt0113538</t>
  </si>
  <si>
    <t>A Kid in King Arthur's Court</t>
  </si>
  <si>
    <t>Thomas Ian Nicholas|Joss Ackland|Art Malik|Daniel Craig|Kate Winslet</t>
  </si>
  <si>
    <t>Michael Gottlieb</t>
  </si>
  <si>
    <t>Joust Do It.</t>
  </si>
  <si>
    <t>time travel|kid|medieval times</t>
  </si>
  <si>
    <t>A Southern California kid named Calvin Fuller is magically transported to the medieval kingdom of Camelot through a crack in the ground caused by an earthquake. Once there, he learns he was summoned by the wizard Merlin, who needs Calvin to save Camelot. Using dazzling modern inventions, can Calvin help King Arthur retain his crown and thwart the evil Lord Belasco?</t>
  </si>
  <si>
    <t>Adventure|Fantasy|Comedy|Science Fiction|Family</t>
  </si>
  <si>
    <t>Walt Disney Pictures|Trimark Pictures</t>
  </si>
  <si>
    <t>13531</t>
  </si>
  <si>
    <t>tt0112950</t>
  </si>
  <si>
    <t>Empire Records</t>
  </si>
  <si>
    <t>Anthony LaPaglia|Debi Mazar|Maxwell Caulfield|Liv Tyler|Robin Tunney</t>
  </si>
  <si>
    <t>Allan Moyle</t>
  </si>
  <si>
    <t>They're selling music but not selling out.</t>
  </si>
  <si>
    <t>cupcake|twenty something|gameboy|money bag|sidewalk</t>
  </si>
  <si>
    <t>The employees of an independent music store learn about each other as they try anything to stop the store being absorbed by a large chain.</t>
  </si>
  <si>
    <t>Monarchy Enterprises B.V.|Warner Bros.|New Regency Pictures</t>
  </si>
  <si>
    <t>10612</t>
  </si>
  <si>
    <t>tt0112966</t>
  </si>
  <si>
    <t>The Englishman Who Went Up a Hill But Came Down a Mountain</t>
  </si>
  <si>
    <t>Hugh Grant|Tara Fitzgerald|Colm Meaney|Ian McNeice|Ian Hart</t>
  </si>
  <si>
    <t>Christopher Monger</t>
  </si>
  <si>
    <t>england|wales|world war i|village|british</t>
  </si>
  <si>
    <t>When an English cartographer must tell a Welsh village that their mountain is only a hill, the offended community sets out to change that.</t>
  </si>
  <si>
    <t>Miramax Films|Parallax Pictures</t>
  </si>
  <si>
    <t>11863</t>
  </si>
  <si>
    <t>tt0113451</t>
  </si>
  <si>
    <t>Jade</t>
  </si>
  <si>
    <t>David Caruso|Linda Fiorentino|Chazz Palminteri|Michael Biehn|Richard Crenna</t>
  </si>
  <si>
    <t>Some fantasies go too far.</t>
  </si>
  <si>
    <t>callgirl|san francisco|investigation|murder</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Action|Thriller|Mystery|Romance</t>
  </si>
  <si>
    <t>8438</t>
  </si>
  <si>
    <t>tt0113870</t>
  </si>
  <si>
    <t>Murder in the First</t>
  </si>
  <si>
    <t>Christian Slater|Kevin Bacon|Gary Oldman|Embeth Davidtz|William H. Macy</t>
  </si>
  <si>
    <t>Marc Rocco</t>
  </si>
  <si>
    <t>The trial that brought down Alcatraz</t>
  </si>
  <si>
    <t>prison|prisoner|death row|alcatraz|lawyer</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Wolper Organization|Warner Bros.</t>
  </si>
  <si>
    <t>9501</t>
  </si>
  <si>
    <t>tt0112750</t>
  </si>
  <si>
    <t>Crying Freeman</t>
  </si>
  <si>
    <t>Mark Dacascos|Julie Condra|Rae Dawn Chong|Byron Mann|Masaya Kato</t>
  </si>
  <si>
    <t>fight|yakuza|artist|hitman|falling in love</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August Entertainment</t>
  </si>
  <si>
    <t>164721</t>
  </si>
  <si>
    <t>tt0112130</t>
  </si>
  <si>
    <t>Pride and Prejudice</t>
  </si>
  <si>
    <t>Colin Firth|Julia Sawalha|Jennifer Ehle|Alison Steadman|Crispin Bonham-Carter</t>
  </si>
  <si>
    <t>Simon Langton</t>
  </si>
  <si>
    <t>Jane Austen's classic novel about the prejudice that occurred between the 19th century classes and the pride which would keep lovers apart.</t>
  </si>
  <si>
    <t>6715</t>
  </si>
  <si>
    <t>tt0112757</t>
  </si>
  <si>
    <t>The Cure</t>
  </si>
  <si>
    <t>Brad Renfro|Aeryk Egan|Nicky Katt|Diana Scarwid|Annabella Sciorra</t>
  </si>
  <si>
    <t>Peter Horton</t>
  </si>
  <si>
    <t>The best cure for a disease is friendship</t>
  </si>
  <si>
    <t>mississippi</t>
  </si>
  <si>
    <t>Dexter, age 11, who has AIDS, and his next door neighbor Eric, a little older and much bigger, become best friends. Eric also becomes closer to Dexter's mother than to his own, who is neglectful and bigoted and violently forbids their friendship upon learning of it. Dexter and Erik start the journey to find "The Cure" they had read about in the local newspaper.</t>
  </si>
  <si>
    <t>Universal Pictures|Island World</t>
  </si>
  <si>
    <t>9059</t>
  </si>
  <si>
    <t>tt0114608</t>
  </si>
  <si>
    <t>Tales from the Crypt: Demon Knight</t>
  </si>
  <si>
    <t>Billy Zane|William Sadler|Jada Pinkett Smith|Brenda Bakke|CCH Pounder</t>
  </si>
  <si>
    <t>Ready for your deadtime story?</t>
  </si>
  <si>
    <t>key|guard|god|demon</t>
  </si>
  <si>
    <t>A man on the run is hunted by a demon known as the Collector.</t>
  </si>
  <si>
    <t>31174</t>
  </si>
  <si>
    <t>tt0114279</t>
  </si>
  <si>
    <t>Richard III</t>
  </si>
  <si>
    <t>Ian McKellen|Annette Bening|Jim Broadbent|Kristin Scott Thomas|Adrian Dunbar</t>
  </si>
  <si>
    <t>I can smile, and murder while I smile</t>
  </si>
  <si>
    <t>england|kidnapper|shakespeare adaptation|murder|king</t>
  </si>
  <si>
    <t>Shakespeare's Play transplanted into a 1930s setting.</t>
  </si>
  <si>
    <t>British Screen|Mayfair Entertainment International</t>
  </si>
  <si>
    <t>12122</t>
  </si>
  <si>
    <t>tt0114852</t>
  </si>
  <si>
    <t>Village of the Damned</t>
  </si>
  <si>
    <t>Christopher Reeve|Kirstie Alley|Linda Kozlowski|Michael ParÃ©|Meredith Salenger</t>
  </si>
  <si>
    <t>Beware the Children</t>
  </si>
  <si>
    <t>alien life-form|village|bewusstlosigkeit|alien|pregnancy</t>
  </si>
  <si>
    <t>An American village is visited by some unknown life form which leaves the women of the village pregnant. Nine months later, the babies are born, and they all look normal, but it doesn't take the "parents" long to realize that the kids are not human or humane.</t>
  </si>
  <si>
    <t>12158</t>
  </si>
  <si>
    <t>tt0114825</t>
  </si>
  <si>
    <t>Vampire in Brooklyn</t>
  </si>
  <si>
    <t>Eddie Murphy|Angela Bassett|Allen Payne|Kadeem Hardison|John Witherspoon</t>
  </si>
  <si>
    <t>A comic tale of horror and seduction.</t>
  </si>
  <si>
    <t>vampire|half vampire</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Comedy|Horror|Romance</t>
  </si>
  <si>
    <t>9091</t>
  </si>
  <si>
    <t>tt0114576</t>
  </si>
  <si>
    <t>Sudden Death</t>
  </si>
  <si>
    <t>Jean-Claude Van Damme|Powers Boothe|Dorian Harewood|Raymond J. Barry|Ross Malinger</t>
  </si>
  <si>
    <t>Terror goes into overtime.</t>
  </si>
  <si>
    <t>terrorist|hostage|explosive|vice president</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Universal Pictures|Imperial Entertainment|Signature Entertainment</t>
  </si>
  <si>
    <t>18256</t>
  </si>
  <si>
    <t>tt0112643</t>
  </si>
  <si>
    <t>Castle Freak</t>
  </si>
  <si>
    <t>Jeffrey Combs|Barbara Crampton|Jonathan Fuller|Jessica Dollarhide|Massimo Sarchielli</t>
  </si>
  <si>
    <t>Hideous... hungry... and loose!</t>
  </si>
  <si>
    <t>castle|voyeurism</t>
  </si>
  <si>
    <t>John has inherited a castle and Italy and he moves there with his wife Susan and their blind daughter Rebecca. What they don't realize is that there is somebody else in the castle. An abused child left to die in the basement who has now become the castle freak and is out to wreak havoc.</t>
  </si>
  <si>
    <t>Full Moon Entertainment</t>
  </si>
  <si>
    <t>400</t>
  </si>
  <si>
    <t>tt0114660</t>
  </si>
  <si>
    <t>Things to Do in Denver When You're Dead</t>
  </si>
  <si>
    <t>Andy GarcÃ­a|Christopher Lloyd|William Forsythe|Bill Nunn|Treat Williams</t>
  </si>
  <si>
    <t>Protect. Love. Honor. Avenge.</t>
  </si>
  <si>
    <t>father-son relationship|bounty hunter|boat|way of life|coffin</t>
  </si>
  <si>
    <t>A mafia film in Tarantino style with a star-studded cast. Jimmyâ€™s â€œThe Saintâ€ gangster career has finally ended. Yet now he finds him self doing favors for a wise godfather known as â€œThe Man with the Plan.â€</t>
  </si>
  <si>
    <t>8973</t>
  </si>
  <si>
    <t>tt0113690</t>
  </si>
  <si>
    <t>Lord of Illusions</t>
  </si>
  <si>
    <t>Scott Bakula|Kevin J. O'Connor|Famke Janssen|Joel Swetow|Daniel von Bargen</t>
  </si>
  <si>
    <t>Clive Barker</t>
  </si>
  <si>
    <t>Trust Nothing Except Your Fear.</t>
  </si>
  <si>
    <t>fanatic|supernatural|wizardry|resurrection|sect</t>
  </si>
  <si>
    <t>During a routine case in L.A., NY private investigator Harry D'Amour stumbles over members of a fanatic cult who are preparing for the resurrection of their leader Nix, a powerful magician who was killed 13 years earlier.</t>
  </si>
  <si>
    <t>Seraphim Films|Metro-Goldwyn-Mayer (MGM)</t>
  </si>
  <si>
    <t>10824</t>
  </si>
  <si>
    <t>tt0112625</t>
  </si>
  <si>
    <t>Candyman: Farewell to the Flesh</t>
  </si>
  <si>
    <t>Tony Todd|Kelly Rowan|William O'Leary|Bill Nunn|David Gianopoulos</t>
  </si>
  <si>
    <t>Evil comes when you call his name.</t>
  </si>
  <si>
    <t>new orleans|sequel|murder|urban legend|curse</t>
  </si>
  <si>
    <t>The Candyman moves on to New Orleans and starts his horrific murders once more. This time, his intended victim is a school teacher. Her father was killed by the Candyman, and brother wrongly accused of the murders.</t>
  </si>
  <si>
    <t>Propaganda Films|PolyGram Filmed Entertainment</t>
  </si>
  <si>
    <t>6071</t>
  </si>
  <si>
    <t>tt0113552</t>
  </si>
  <si>
    <t>Kiss of Death</t>
  </si>
  <si>
    <t>David Caruso|Samuel L. Jackson|Nicolas Cage|Helen Hunt|Kathryn Erbe</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22625</t>
  </si>
  <si>
    <t>tt0112679</t>
  </si>
  <si>
    <t>Circle of Friends</t>
  </si>
  <si>
    <t>Chris O'Donnell|Minnie Driver|Geraldine O'Rawe|Saffron Burrows|Alan Cumming</t>
  </si>
  <si>
    <t>forbidden love|moral conflict|independent film</t>
  </si>
  <si>
    <t>'Circle Of Friends' is set in 1950's Ireland. The movie focuses on Benny Hogan and her best friend, Eve Malone. The story centers around Benny and Eve as they enter student life at University College, Dublin. Here Benny and Eve reunite with their childhood friend, the ice-cool Nan Mahon, the 'college belle'. They also encounter the handsome and charming Jack Foley, whom Benny quickly falls for.</t>
  </si>
  <si>
    <t>The Rank Organisation|BÃ³rd ScannÃ¡n na hÃ‰ireann|Lantana|Price Entertainment</t>
  </si>
  <si>
    <t>47608</t>
  </si>
  <si>
    <t>tt0113729</t>
  </si>
  <si>
    <t>Mad Love</t>
  </si>
  <si>
    <t>Chris O'Donnell|Drew Barrymore|Matthew Lillard|Richard Chaim|Robert Nadir</t>
  </si>
  <si>
    <t>A wild and sexy adventure!</t>
  </si>
  <si>
    <t>suicide attempt|college|teen angst|mental illness|woman director</t>
  </si>
  <si>
    <t>Matt falls for Casey, the new girl in school. She's fun-loving and eccentric, but there's a darkness to her whimsy that Matt can't begin to comprehend. When Casey attempts to commit suicide, her parents place her in a mental institution. Matt springs her out, and together the young lovers head on a road trip. They believe their love can "cure" Casey's problems. Matt starts to wonder, though, if are they inspired or misguided.</t>
  </si>
  <si>
    <t>25749</t>
  </si>
  <si>
    <t>tt0109415</t>
  </si>
  <si>
    <t>Children of the Corn III: Urban Harvest</t>
  </si>
  <si>
    <t>Daniel Cerny|Ron Melendez|Jim Metzler|Nancy Lee Grahn|Jon Clair</t>
  </si>
  <si>
    <t>James D.R. Hickox</t>
  </si>
  <si>
    <t>An Adult Nightmare is about to show its face in the heart of a city!</t>
  </si>
  <si>
    <t>chicago|telekinesis|boy|cult|blood splatter</t>
  </si>
  <si>
    <t>Two young Gatlin residents are orphaned after the younger brother kills their father. The terror of Gatlin goes urban when the two boys are placed in the custody of two foster parents in the city. The younger brother takes some corn seeds along for the road and plants them in the courtyard of an abandoned warehouse, bringing "He Who Walks Behind the Rows" to the city.</t>
  </si>
  <si>
    <t>Park Avenue Productions|Trans Atlantic Entertainment</t>
  </si>
  <si>
    <t>10329</t>
  </si>
  <si>
    <t>tt0112715</t>
  </si>
  <si>
    <t>Congo</t>
  </si>
  <si>
    <t>Laura Linney|Dylan Walsh|Ernie Hudson|Tim Curry|Grant Heslov</t>
  </si>
  <si>
    <t>Where you are the endangered species.</t>
  </si>
  <si>
    <t>gorilla|kongo|diamond mine|diamond</t>
  </si>
  <si>
    <t>Eight people embark on an expedition into the Congo, a mysterious expanse of unexplored Africa where human greed and the laws of nature have gone berserk. When the thrill-seekers -- some with ulterior motives -- stumble across a race of killer apes.</t>
  </si>
  <si>
    <t>Paramount Pictures|Kennedy/Marshall Company, The</t>
  </si>
  <si>
    <t>13559</t>
  </si>
  <si>
    <t>tt0113762</t>
  </si>
  <si>
    <t>The Mangler</t>
  </si>
  <si>
    <t>Robert Englund|Ted Levine|Jeremy Crutchley|Daniel Matmor</t>
  </si>
  <si>
    <t>crushed|living machine</t>
  </si>
  <si>
    <t>When an accident involving a folding machine at an old laundry happens, detective John Hunton investigates. While he tries to solve the mystery, Bill Gartley, the owner, wants to find new victims for his machine.</t>
  </si>
  <si>
    <t>New Line Cinema|Allied Film Production</t>
  </si>
  <si>
    <t>32646</t>
  </si>
  <si>
    <t>tt0114323</t>
  </si>
  <si>
    <t>Julianne Moore|Xander Berkeley|Dean Norris|Peter Friedman|Kate McGregor-Stewart</t>
  </si>
  <si>
    <t>In the 21st century nobody will be...Safe.</t>
  </si>
  <si>
    <t>sex|chemical|medicine|housewife|pollution</t>
  </si>
  <si>
    <t>Carol, a typical upper middle-class housewife, begins to complain of vague symptoms of illness. She "doesn't feel right," has unexplained headaches, congestion, a dry cough, nosebleeds, vomiting, and trouble breathing. Her family doctor treats her concerns dismissively and suggests a psychiatrist. Eventually, an allergist tells her that she has Environmental Illness.</t>
  </si>
  <si>
    <t>Killer Films|American Playhouse|Kardana Films|Chemical Films</t>
  </si>
  <si>
    <t>37653</t>
  </si>
  <si>
    <t>tt0114732</t>
  </si>
  <si>
    <t>Les Trois FrÃ¨res</t>
  </si>
  <si>
    <t>Pascal LÃ©gitimus|Didier Bourdon|Bernard Campan|Antoine du Merle|Anne Jacquemin</t>
  </si>
  <si>
    <t>Bernard Campan|Didier Bourdon</t>
  </si>
  <si>
    <t>Three half-brothers are reunited at their mother's funeral. After being told of their inheritance they quickly spend the money, only to find out that they will not receive it after all. The men grow closer while deciding how to proceed.</t>
  </si>
  <si>
    <t>Renn Productions|Prima Films|Canal+</t>
  </si>
  <si>
    <t>11446</t>
  </si>
  <si>
    <t>tt0114906</t>
  </si>
  <si>
    <t>Welcome to the Dollhouse</t>
  </si>
  <si>
    <t>Heather Matarazzo|Victoria Davis|Christina Brucato|Christina Vidal|Siri Howard</t>
  </si>
  <si>
    <t>Not all girls want to play with dolls.</t>
  </si>
  <si>
    <t>parents kids relationship|sister sister relationship|mockery|ugliness|independent film</t>
  </si>
  <si>
    <t>An unattractive 7th grader struggles to cope with suburban life as the middle child with un-attentive parents and bullies at school.</t>
  </si>
  <si>
    <t>9089</t>
  </si>
  <si>
    <t>tt0113321</t>
  </si>
  <si>
    <t>Home for the Holidays</t>
  </si>
  <si>
    <t>Holly Hunter|Robert Downey Jr.|Anne Bancroft|Charles Durning|Claire Danes</t>
  </si>
  <si>
    <t>We'll do it every year..until we get it right</t>
  </si>
  <si>
    <t>baltimore|thanksgiving|family clan|family conflict|generations conflict</t>
  </si>
  <si>
    <t>After losing her job, making out with her soon to be ex-boss, and finding out that her daughter plans to spend Thanksgiving with her boyfriend, Claudia Larson has to face spending the holiday with her family. She wonders if she can survive their crazy antics.</t>
  </si>
  <si>
    <t>Paramount Pictures|Egg Pictures|PolyGram Filmed Entertainment</t>
  </si>
  <si>
    <t>31894</t>
  </si>
  <si>
    <t>tt0114745</t>
  </si>
  <si>
    <t>The Tuskegee Airmen</t>
  </si>
  <si>
    <t>Laurence Fishburne|Allen Payne|Malcolm-Jamal Warner|Courtney B. Vance|Andre Braugher</t>
  </si>
  <si>
    <t>Robert Markowitz</t>
  </si>
  <si>
    <t>The right spirit. The right attitude. The wrong color.</t>
  </si>
  <si>
    <t>fighter pilot|training|aviation|african american</t>
  </si>
  <si>
    <t>During the Second World War, a special project is begun by the US Army Air Corps to integrate African American pilots into the Fighter Pilot Program. Known as the "Tuskegee Airman" for the name of the airbase at which they were trained, these men were forced to constantly endure harassement, prejudice, and much behind the scenes politics until at last they were able to prove themselves in combat.</t>
  </si>
  <si>
    <t>Home Box Office (HBO)|Price Entertainment</t>
  </si>
  <si>
    <t>37141</t>
  </si>
  <si>
    <t>tt0112438</t>
  </si>
  <si>
    <t>The Babysitter</t>
  </si>
  <si>
    <t>Alicia Silverstone|Jeremy London|J. T. Walsh|Nicky Katt|Lee Garlington</t>
  </si>
  <si>
    <t>Something about her captures the imagination.</t>
  </si>
  <si>
    <t>alcohol|obsession|babysitter|party|teenager</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28387</t>
  </si>
  <si>
    <t>tt0113537</t>
  </si>
  <si>
    <t>Kicking and Screaming</t>
  </si>
  <si>
    <t>Josh Hamilton|Olivia d'Abo|Carlos Jacott|Eric Stoltz|Chris Eigeman</t>
  </si>
  <si>
    <t>Anxiety loves company.</t>
  </si>
  <si>
    <t>college</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t>
  </si>
  <si>
    <t>Castleberg Productions|Sandollar Productions</t>
  </si>
  <si>
    <t>26441</t>
  </si>
  <si>
    <t>tt0112499</t>
  </si>
  <si>
    <t>The Big Green</t>
  </si>
  <si>
    <t>Steve Guttenberg|Olivia d'Abo|Jay O. Sanders|John Terry|Bug Hall</t>
  </si>
  <si>
    <t>Holly Goldberg Sloan</t>
  </si>
  <si>
    <t>The biggest kick of the year!</t>
  </si>
  <si>
    <t>sport|kids and family|soccer|woman director</t>
  </si>
  <si>
    <t>In a depressed Texas town, British foreign exchange teacher Anna attempts to inject some life into her hopeless kids by introducing them to soccer. They're terrible at first, but Anna and her football-hero assistant whip them into shape. As they work overtime, the pair help kids build their self-esteem and also get involved in solving family squabbles.</t>
  </si>
  <si>
    <t>10533</t>
  </si>
  <si>
    <t>tt0114345</t>
  </si>
  <si>
    <t>The Scarlet Letter</t>
  </si>
  <si>
    <t>Demi Moore|Gary Oldman|Robert Duvall|Robert Prosky|Edward Hardwicke</t>
  </si>
  <si>
    <t>When intimacy is forbidden and passion is a sin, love is the most defiant crime of all.</t>
  </si>
  <si>
    <t>based on novel|burning of witches|puritan|period piece|pregnancy</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8512</t>
  </si>
  <si>
    <t>tt0112857</t>
  </si>
  <si>
    <t>Devil in a Blue Dress</t>
  </si>
  <si>
    <t>Denzel Washington|Tom Sizemore|Jennifer Beals|Don Cheadle|Maury Chaykin</t>
  </si>
  <si>
    <t>Private detective Easy Rawlins has been caught on the wrong side of the most dangerous secret in town.</t>
  </si>
  <si>
    <t>jazz club|murder|los angeles|private detective|film noir</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TriStar Pictures|Mundy Lane Entertainment</t>
  </si>
  <si>
    <t>18392</t>
  </si>
  <si>
    <t>tt0109723</t>
  </si>
  <si>
    <t>Alyssa Milano|Martin Kemp|Harold Pruett|Jordan Ladd|Rachel True</t>
  </si>
  <si>
    <t>Anne Goursaud</t>
  </si>
  <si>
    <t>Between innocence and evil lies the seduction.</t>
  </si>
  <si>
    <t>clock tower|sex|obsession|virgin|nudity</t>
  </si>
  <si>
    <t>An 18-year-old college freshman is seduced by a handsome vampire lover who introduces her to a dark world of carnal desires.</t>
  </si>
  <si>
    <t>New Line Cinema|Ministry of Film, The|General Media Entertainment</t>
  </si>
  <si>
    <t>27281</t>
  </si>
  <si>
    <t>tt0114048</t>
  </si>
  <si>
    <t>Operation Dumbo Drop</t>
  </si>
  <si>
    <t>Danny Glover|Ray Liotta|Denis Leary|Doug E. Doug|Corin Nemec</t>
  </si>
  <si>
    <t>A Top-Secret Mission Of Gigantic Proportions!</t>
  </si>
  <si>
    <t>Five Green Berets stationed in Vietnam in 1968 grudgingly undertake the mission of a lifetime -- to secretly transport an 8,000-pound elephant through 200 miles of rough jungle terrain. High jinks prevail when Capt. Sam Cahill promises the Montagnard villagers of Dak Nhe that he'll replace their prized elephant in time for an important ritual. But for Capt. T.C. Doyle, the mission becomes a jumbo-sized headache!</t>
  </si>
  <si>
    <t>Walt Disney Pictures|Interscope Communications</t>
  </si>
  <si>
    <t>27526</t>
  </si>
  <si>
    <t>tt0112744</t>
  </si>
  <si>
    <t>The Crossing Guard</t>
  </si>
  <si>
    <t>Jack Nicholson|David Morse|Anjelica Huston|Robin Wright|Piper Laurie</t>
  </si>
  <si>
    <t>...some lives cross, others collide.</t>
  </si>
  <si>
    <t>loss of daughter|hit-and-run driving |revenge|suspense|independent film</t>
  </si>
  <si>
    <t>After his daughter died in a hit and run, Freddy Gale has waited six years for John Booth, the man responsible, to be released from prison. On the day of release, Gale visits Booth and announces that he will kill him in one week. Booth uses his time to try and make peace with himself and his entourage, and even finds romance. Gale, whose life is spiraling down because of his obsession towards Booth, will bring himself on the very edge of sanity. At he end of the week, both men will find themselves on a collision course with each other.</t>
  </si>
  <si>
    <t>45325</t>
  </si>
  <si>
    <t>tt0112302</t>
  </si>
  <si>
    <t>Tom and Huck</t>
  </si>
  <si>
    <t>Jonathan Taylor Thomas|Brad Renfro|Rachael Leigh Cook|Michael McShane|Amy Wright</t>
  </si>
  <si>
    <t>The Original Bad Boys.</t>
  </si>
  <si>
    <t>A mischievous young boy, Tom Sawyer, witnesses a murder by the deadly Injun Joe. Tom becomes friends with Huckleberry Finn, a boy with no future and no family. Tom has to choose between honoring a friendship or honoring an oath because the town alcoholic is accused of the murder. Tom and Huck go through several adventures trying to retrieve evidence.</t>
  </si>
  <si>
    <t>12520</t>
  </si>
  <si>
    <t>tt0113613</t>
  </si>
  <si>
    <t>The Last Supper</t>
  </si>
  <si>
    <t>Cameron Diaz|Ron Eldard|Courtney B. Vance|Bill Paxton|Ron Perlman</t>
  </si>
  <si>
    <t>Stacy Title</t>
  </si>
  <si>
    <t>Love... Sex... Life... Death. In this house it's all on the table.</t>
  </si>
  <si>
    <t>painter|sex|fascist|sexism|politics</t>
  </si>
  <si>
    <t>Stranded student Pete (Ron Eldard) gets a lift from racist trucker Zack and repays the favor by inviting him in for dinner with his roommates, Jude (Cameron Diaz), Luke (Courtney B. Vance), Marc (Jonathan Penner) and Paulie (Annabeth Gish). When Zack praises Hitler and pulls a knife at the table, the roommates kill him. Rationalizing their actions as a favor to humanity, they bury Zack in the yard and begin to invite other offensive types to a string of similarly murderous meals.</t>
  </si>
  <si>
    <t>Comedy|Thriller|Crime|Drama</t>
  </si>
  <si>
    <t>Columbia Pictures Corporation|The Vault|WF/X</t>
  </si>
  <si>
    <t>40508</t>
  </si>
  <si>
    <t>tt0112255</t>
  </si>
  <si>
    <t>3 Ninjas Knuckle Up</t>
  </si>
  <si>
    <t>Victor Wong|Charles Napier|Michael Treanor|Max Elliott Slade|Chad Power</t>
  </si>
  <si>
    <t>Shin Sang-ok</t>
  </si>
  <si>
    <t>Tum Tum, Colt and Rocky are back for all new non-stop Ninja action!</t>
  </si>
  <si>
    <t>underdog|hero|rivalry|crime|youth</t>
  </si>
  <si>
    <t>Rocky, Colt and TumTum must battle an evil wealthy toxic waste dumper in order to save a local Indian tribe and their friend Joe. The 3 Ninjas must help find Joe'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t>
  </si>
  <si>
    <t>34996</t>
  </si>
  <si>
    <t>tt0112288</t>
  </si>
  <si>
    <t>The Addiction</t>
  </si>
  <si>
    <t>Lili Taylor|Christopher Walken|Annabella Sciorra|Edie Falco|Michael Imperioli</t>
  </si>
  <si>
    <t>The dark is their sunlight. What makes them different is what keeps them alive.</t>
  </si>
  <si>
    <t>new york|philosophy|vampire|blood|student</t>
  </si>
  <si>
    <t>A vampiric doctoral student tries to follow the philosophy of a nocturnal comrade and control her thirst for blood.</t>
  </si>
  <si>
    <t>October Films|Guild|Fastnet Films</t>
  </si>
  <si>
    <t>9263</t>
  </si>
  <si>
    <t>tt0114011</t>
  </si>
  <si>
    <t>Now and Then</t>
  </si>
  <si>
    <t>Christina Ricci|Rosie O'Donnell|Thora Birch|Melanie Griffith|Gaby Hoffmann</t>
  </si>
  <si>
    <t>Lesli Linka Glatter</t>
  </si>
  <si>
    <t>In every woman there is the girl she left behind.</t>
  </si>
  <si>
    <t>1970s|female friendship|coming of age|gynecologist|photocopier</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12554</t>
  </si>
  <si>
    <t>tt0112681</t>
  </si>
  <si>
    <t>Citizen X</t>
  </si>
  <si>
    <t>Stephen Rea|Donald Sutherland|Max von Sydow|Jeffrey DeMunn|Joss Ackland</t>
  </si>
  <si>
    <t>Chris Gerolmo</t>
  </si>
  <si>
    <t>gay scene|union of soviet socialist republics|investigation|suspense|serial killer</t>
  </si>
  <si>
    <t>Based on the true story of a Russian serial killer who, over many years, claimed victim to over 50 people. His victims were mostly under the age of 17. In what was then a communists state, the police investigations were hampered by bureaucracy, incompetence and those in power. The story is told from the viewpoint of the detective in charge of the case.</t>
  </si>
  <si>
    <t>Home Box Office (HBO)|Citadel Entertainment|Asylum Films</t>
  </si>
  <si>
    <t>19326</t>
  </si>
  <si>
    <t>tt0113500</t>
  </si>
  <si>
    <t>Jury Duty</t>
  </si>
  <si>
    <t>Pauly Shore|Tia Carrere|Stanley Tucci|Brian Doyle-Murray|Abe Vigoda</t>
  </si>
  <si>
    <t>John Fortenberry</t>
  </si>
  <si>
    <t>For truth. For justice. For five bucks a day.</t>
  </si>
  <si>
    <t>stripper|jury|jurist|independent film|jury duty</t>
  </si>
  <si>
    <t>When jobless Tommy Collins discovers that sequestered jurors earn free room and board as well as $5-a-day, he gets himself assigned to a jury in a murder trial. Once there, he does everything he can to prolong the trial and deliberations and make the sequestration more comfortable for himself.</t>
  </si>
  <si>
    <t>28601</t>
  </si>
  <si>
    <t>tt0114188</t>
  </si>
  <si>
    <t>Problem Child 3</t>
  </si>
  <si>
    <t>William Katt|Justin Chapman|Sherman Howard|Carolyn Lowery|Gilbert Gottfried</t>
  </si>
  <si>
    <t>nurse|father-son relationship|sequel|problem child|doctor</t>
  </si>
  <si>
    <t>Chapter 3 of the Problem Child trilogy features pre-teened Junior in love with a classmate that won't even notice him, but does notice three other boys who are rivals to Junior. This means war!</t>
  </si>
  <si>
    <t>Universal TV</t>
  </si>
  <si>
    <t>2054</t>
  </si>
  <si>
    <t>tt0113862</t>
  </si>
  <si>
    <t>Mr. Holland's Opus</t>
  </si>
  <si>
    <t>Richard Dreyfuss|Glenne Headly|Jay Thomas|Olympia Dukakis|William H. Macy</t>
  </si>
  <si>
    <t>Of All the Lives He Changed, the One That Changed the Most Was His Own.</t>
  </si>
  <si>
    <t>composer|mentor|deaf-mute|musical|apprentice</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Hollywood Pictures|The Charlie Mopic Company|PolyGram Filmed Entertainment|Interscope Communications</t>
  </si>
  <si>
    <t>35196</t>
  </si>
  <si>
    <t>tt0114272</t>
  </si>
  <si>
    <t>Restoration</t>
  </si>
  <si>
    <t>Robert Downey Jr.|Meg Ryan|Sam Neill|David Thewlis|Hugh Grant</t>
  </si>
  <si>
    <t>jealousy|medicine|fountain|court|wealth</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27985</t>
  </si>
  <si>
    <t>tt0113028</t>
  </si>
  <si>
    <t>Far from Home: The Adventures of Yellow Dog</t>
  </si>
  <si>
    <t>Mimi Rogers|Jesse Bradford|Bruce Davison|Tom Bower|Joel Palmer</t>
  </si>
  <si>
    <t>Phillip Borsos</t>
  </si>
  <si>
    <t>Partners in survival. Friends for life.</t>
  </si>
  <si>
    <t>wilderness|boy and dog</t>
  </si>
  <si>
    <t>Teenager Angus adopts a stray dog and names him Yellow. Several days later, while travelling along the coast of British Columbia with Angus's father, John, the boy and dog become stranded when turbulent waters capsize their boat. Angus's parents relentlessly badger rescue teams. Angus, schooled by his father in wilderness survival skills, and assisted by the intelligent Yellow Dog, tries to attract rescuers.</t>
  </si>
  <si>
    <t>30765</t>
  </si>
  <si>
    <t>tt0112342</t>
  </si>
  <si>
    <t>The Amazing Panda Adventure</t>
  </si>
  <si>
    <t>Stephen Lang|Ryan Slater|Yi Ding|Brian Wagner|Isabella Hofmann</t>
  </si>
  <si>
    <t>In the sweeping highlands of China, a boy begins a magical journey to save the life of a natural wonder.</t>
  </si>
  <si>
    <t>china|panda|poacher</t>
  </si>
  <si>
    <t>Far from home in the lush bamboo forests of China, ten-year-old Ryan Tyler, with the help of a young girl, goes on a wonderful journey to rescue a baby panda taken by poachers.</t>
  </si>
  <si>
    <t>11359</t>
  </si>
  <si>
    <t>tt0113419</t>
  </si>
  <si>
    <t>The Indian in the Cupboard</t>
  </si>
  <si>
    <t>Hal Scardino|Litefoot|Lindsay Crouse|Richard Jenkins|Rishi Bhat</t>
  </si>
  <si>
    <t>cupboard|games|puppet|parallel universe|toy comes to life</t>
  </si>
  <si>
    <t>A nine-year-old boy gets a plastic Indian and a cupboard for his birthday and finds himself involved in adventure when the Indian comes to life and befriends him.</t>
  </si>
  <si>
    <t>Paramount Pictures|Columbia Pictures Corporation|The Kennedy/Marshall Company</t>
  </si>
  <si>
    <t>9909</t>
  </si>
  <si>
    <t>tt0112792</t>
  </si>
  <si>
    <t>Dangerous Minds</t>
  </si>
  <si>
    <t>Michelle Pfeiffer|George Dzundza|Courtney B. Vance|Robin Bartlett|John Neville</t>
  </si>
  <si>
    <t>John N. Smith</t>
  </si>
  <si>
    <t>She broke the rules... and changed their lives.</t>
  </si>
  <si>
    <t>rap|karate|high school|naval officer|teacher</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Hollywood Pictures|Via Rosa Productions|Don Simpson/Jerry Bruckheimer Films</t>
  </si>
  <si>
    <t>17015</t>
  </si>
  <si>
    <t>tt0114117</t>
  </si>
  <si>
    <t>Amanda Root|CiarÃ¡n Hinds|Susan Fleetwood|Fiona Shaw|John Woodvine</t>
  </si>
  <si>
    <t>captain|napoleonic wars|old flame|admiral</t>
  </si>
  <si>
    <t>This film adaptation of Jane Austen's last novel follows Anne Elliot, the daughter of a financially troubled aristocratic family, who is persuaded to break her engagement to Frederick Wentworth, a young sea captain of meager means. Years later, money troubles force Anne's father to rent out the family estate to Admiral Croft, and Anne is again thrown into company with Frederick -- who is now rich, successful and perhaps still in love with Anne.</t>
  </si>
  <si>
    <t>38884</t>
  </si>
  <si>
    <t>tt0114671</t>
  </si>
  <si>
    <t>Land and Freedom</t>
  </si>
  <si>
    <t>Ian Hart|Rosana Pastor|FrÃ©dÃ©ric Pierrot|IcÃ­ar BollaÃ­n|Tom Gilroy</t>
  </si>
  <si>
    <t>The fight against fascism begins with the fight against Stalinism.</t>
  </si>
  <si>
    <t>spain|solidarity|fascism|revolution|communist</t>
  </si>
  <si>
    <t>The movie narrates the story of David Carr, an unemployed worker and member of the Communist Party of Great Britain. In 1936 he decides to fight for the Republican side in the Spanish Civil War, an anti-fascist coalition of liberals, communists and anarchists. Similar to George Orwell's experiences documented in Homage to Catalonia, he joins the POUM worker militia and witnesses first hand the betrayal of the Spanish revolution by the Stalinists, loyal only to the dictat of Moscow.</t>
  </si>
  <si>
    <t>Drama|History|War|Romance</t>
  </si>
  <si>
    <t>Road Movies Filmproduktion GmbH|BIM Distribuzione|Filmstiftung Nordrhein-Westfalen|Diaphana Films|Eurimages</t>
  </si>
  <si>
    <t>18801</t>
  </si>
  <si>
    <t>tt0113269</t>
  </si>
  <si>
    <t>Haunted</t>
  </si>
  <si>
    <t>Kate Beckinsale|Aidan Quinn|Anthony Andrews|John Gielgud|Anna Massey</t>
  </si>
  <si>
    <t>A Supernatural Tale of Love and Mystery</t>
  </si>
  <si>
    <t>based on novel|secret|professor|nudity|supernatural</t>
  </si>
  <si>
    <t>Professor David Ash exposes false spiritulists and mediums. He is invited to Edbrook to resolve the fears and torments within its secretive family. Soon after arriving Ash begins to doubt his own senses, and watching the strange behaviour of its residents does not make his task any easier. In time, he finds there's more to Edbrook than even he can debunk.</t>
  </si>
  <si>
    <t>Foreign|Horror|Mystery</t>
  </si>
  <si>
    <t>American Zoetrope|October Films|Double "A" Pictures|LumiÃ¨re Pictures</t>
  </si>
  <si>
    <t>31357</t>
  </si>
  <si>
    <t>tt0114885</t>
  </si>
  <si>
    <t>Waiting to Exhale</t>
  </si>
  <si>
    <t>Whitney Houston|Angela Bassett|Loretta Devine|Lela Rochon|Gregory Hines</t>
  </si>
  <si>
    <t>Friends are the people who let you be yourself... and never let you forget it.</t>
  </si>
  <si>
    <t>based on novel|interracial relationship|single mother|divorce|chick flick</t>
  </si>
  <si>
    <t>Cheated on, mistreated and stepped on, the women are holding their breath, waiting for the elusive "good man" to break a string of less-than-stellar lovers. Friends and confidants Vannah, Bernie, Glo and Robin talk it all out, determined to find a better way to breathe.</t>
  </si>
  <si>
    <t>55676</t>
  </si>
  <si>
    <t>tt0112120</t>
  </si>
  <si>
    <t>A Personal Journey with Martin Scorsese Through American Movies</t>
  </si>
  <si>
    <t>Martin Scorsese|Brian De Palma|Gregory Peck|Frank Capra|Francis Ford Coppola</t>
  </si>
  <si>
    <t>Martin Scorsese|Michael Henry Wilson</t>
  </si>
  <si>
    <t>Martin Scorsese celebrates American movies from the silent classics to the Hollywood of the Seventies. Films featured include: 'The Searchers', 'Citizen Kane', 'Intolerance' and 'The Crowd'.</t>
  </si>
  <si>
    <t>Miramax Films|British Film Institute (BFI)</t>
  </si>
  <si>
    <t>11876</t>
  </si>
  <si>
    <t>tt0113362</t>
  </si>
  <si>
    <t>Le Hussard sur le toit</t>
  </si>
  <si>
    <t>Juliette Binoche|Olivier Martinez|Pierre Arditi|FranÃ§ois Cluzet|GÃ©rard Depardieu</t>
  </si>
  <si>
    <t>Jean-Paul Rappeneau</t>
  </si>
  <si>
    <t>italian|new love|provence|horse|exile</t>
  </si>
  <si>
    <t>In a time of war and disease, a young officer gallantly tries to help a young woman find her husband.</t>
  </si>
  <si>
    <t>France 2 CinÃ©ma|Hachette PremiÃ¨re|Canal+</t>
  </si>
  <si>
    <t>30528</t>
  </si>
  <si>
    <t>tt0112606</t>
  </si>
  <si>
    <t>Bye Bye Love</t>
  </si>
  <si>
    <t>Matthew Modine|Paul Reiser|Randy Quaid|Janeane Garofalo|Eliza Dushku</t>
  </si>
  <si>
    <t>This film about is about three divorced men and their relationships with their ex-wives, their children, and new women in their lives. Donny still carries a torch for his ex, and has trouble relating to his teenage daughter, Emma. Dave can't make a commitment. Vic carries a lot of anger toward his ex, and winds up with the blind date from hell. Needling all of them is a blathering radio psychologist dispensing his advice on the subject of divorce.</t>
  </si>
  <si>
    <t>11861</t>
  </si>
  <si>
    <t>tt0113347</t>
  </si>
  <si>
    <t>How To Make An American Quilt</t>
  </si>
  <si>
    <t>Winona Ryder|Anne Bancroft|Ellen Burstyn|Kate Nelligan|Jean Simmons</t>
  </si>
  <si>
    <t>There's beauty in the patterns of life.</t>
  </si>
  <si>
    <t>wedding vows|marriage proposal|married couple|monogamy|advice</t>
  </si>
  <si>
    <t>Soon-to-be-wed graduate student Finn Dodd develops cold feet when she suspects her fiancÃ©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54648</t>
  </si>
  <si>
    <t>tt0114108</t>
  </si>
  <si>
    <t>The Pebble and the Penguin</t>
  </si>
  <si>
    <t>Martin Short|Annie Golden|Jim Belushi|Tim Curry|Alissa King</t>
  </si>
  <si>
    <t>The adventure of a lifetime begins with one small pebble.</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48781</t>
  </si>
  <si>
    <t>tt0113965</t>
  </si>
  <si>
    <t>Never Talk to Strangers</t>
  </si>
  <si>
    <t>Rebecca De Mornay|Antonio Banderas|Dennis Miller|Len Cariou|Martha Burns</t>
  </si>
  <si>
    <t>Peter Hall</t>
  </si>
  <si>
    <t>In A World Where Love Isn't Always Safe, Trust Can Be Deadly.</t>
  </si>
  <si>
    <t>telephone|police|love|police psychologist|erotic thriller</t>
  </si>
  <si>
    <t>Sarah Taylor, a police psychologist, meets a mysterious and seductive young man, Tony Ramirez, and falls in love with him. As a cause of this relationship, she changes her personality when she begins to receive anonymous telephone calls.</t>
  </si>
  <si>
    <t>16295</t>
  </si>
  <si>
    <t>tt0113305</t>
  </si>
  <si>
    <t>Higher Learning</t>
  </si>
  <si>
    <t>Omar Epps|Kristy Swanson|Michael Rapaport|Jennifer Connelly|Ice Cube</t>
  </si>
  <si>
    <t>racism|violence|date rape|athletic scholarship|black militant</t>
  </si>
  <si>
    <t>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t>
  </si>
  <si>
    <t>Romance|Drama|Crime</t>
  </si>
  <si>
    <t>Columbia Pictures Corporation|New Deal Productions</t>
  </si>
  <si>
    <t>19286</t>
  </si>
  <si>
    <t>tt0113636</t>
  </si>
  <si>
    <t>Leprechaun 3</t>
  </si>
  <si>
    <t>Warwick Davis|John Gatins|Lee Armstrong|John Demita|Michael Callan</t>
  </si>
  <si>
    <t>Welcome to Vegas... the odds are you won't leave alive!</t>
  </si>
  <si>
    <t>casino|sequel|leprechaun|blood</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Trimark Pictures</t>
  </si>
  <si>
    <t>20649</t>
  </si>
  <si>
    <t>tt0112688</t>
  </si>
  <si>
    <t>Clockers</t>
  </si>
  <si>
    <t>Harvey Keitel|John Turturro|Delroy Lindo|Mekhi Phifer|Isaiah Washington</t>
  </si>
  <si>
    <t>When there's murder on the streets, everyone is a suspect.</t>
  </si>
  <si>
    <t>drug pusher|train|drug|drug lord</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18998</t>
  </si>
  <si>
    <t>tt0109552</t>
  </si>
  <si>
    <t>Darkman II: The Return of Durant</t>
  </si>
  <si>
    <t>Arnold Vosloo|Larry Drake|Kim Delaney|Renee O'Connor|Lawrence Dane</t>
  </si>
  <si>
    <t>Bradford May</t>
  </si>
  <si>
    <t>experiment|sequel|superhero|darkman</t>
  </si>
  <si>
    <t>Darkman and Durant return and they hate each other as much as ever. This time, Durant has plans to take over the city's drug trade using high-tech weaponry. Darkman must step in and try to stop Durant once and for all.</t>
  </si>
  <si>
    <t>18725</t>
  </si>
  <si>
    <t>tt0113153</t>
  </si>
  <si>
    <t>ç»™çˆ¸çˆ¸çš„ä¿¡</t>
  </si>
  <si>
    <t>Jet Li|Anita Mui|Tse Miu|Blacky Ko Sau-Leung|Yu Rong-Guang</t>
  </si>
  <si>
    <t>Jet Li plays an undercover Chinese cop sent to track down a notorious criminal in Hong Kong. There, he ultimately teams with his young son, an incredible kung fu master in the making! Together, they lay down the law.</t>
  </si>
  <si>
    <t>30718</t>
  </si>
  <si>
    <t>tt0113617</t>
  </si>
  <si>
    <t>Last of the Dogmen</t>
  </si>
  <si>
    <t>Tom Berenger|Barbara Hershey|Kurtwood Smith|Steve Reevis|Andrew Miller</t>
  </si>
  <si>
    <t>Tab Murphy</t>
  </si>
  <si>
    <t>A journey of the heart. The adventure of their lives.</t>
  </si>
  <si>
    <t>bounty hunter|mountains|forest|anthropologist|native american tribe</t>
  </si>
  <si>
    <t>A Montana bounty hunter is sent into the wilderness to track three escaped prisoners. Instead he sees something that puzzles him. Later with a female Native Indian history professor, he returns to find some answers.</t>
  </si>
  <si>
    <t>Adventure|Action|Western|Thriller|Mystery</t>
  </si>
  <si>
    <t>Savoy Pictures|Carolco Pictures</t>
  </si>
  <si>
    <t>31611</t>
  </si>
  <si>
    <t>tt0114928</t>
  </si>
  <si>
    <t>White Man's Burden</t>
  </si>
  <si>
    <t>John Travolta|Harry Belafonte|Kelly Lynch|Margaret Avery|Tom Bower</t>
  </si>
  <si>
    <t>Desmond Nakano</t>
  </si>
  <si>
    <t>Reality Just Switched Sides</t>
  </si>
  <si>
    <t>dystopia|black white relations|alternative universe</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HBO|A BandApart|Rysher Entertainment</t>
  </si>
  <si>
    <t>56804</t>
  </si>
  <si>
    <t>tt0114844</t>
  </si>
  <si>
    <t>Viaggi di nozze</t>
  </si>
  <si>
    <t>Carlo Verdone|Claudia Gerini|Veronica Pivetti|Manuela Arcuri|Cinzia Mascoli</t>
  </si>
  <si>
    <t>Le vicessitudini di tre coppie di novelli sposi dalla celebrazione dei matrimoni sino ai rispettivi viaggi di nozze.</t>
  </si>
  <si>
    <t>25066</t>
  </si>
  <si>
    <t>tt0114609</t>
  </si>
  <si>
    <t>Tales from the Hood</t>
  </si>
  <si>
    <t>Clarence Williams III|Corbin Bernsen|David Alan Grier|Wings Hauser|Duane Whitaker</t>
  </si>
  <si>
    <t>Rusty Cundieff</t>
  </si>
  <si>
    <t>Chill or be Chilled</t>
  </si>
  <si>
    <t>prison|ghetto|anthology|evil doll|murder</t>
  </si>
  <si>
    <t>A strange funeral director tells four strange tales of horror with an African American focus to three drug dealers he traps in his place of business.</t>
  </si>
  <si>
    <t>10525</t>
  </si>
  <si>
    <t>tt0113097</t>
  </si>
  <si>
    <t>Forget Paris</t>
  </si>
  <si>
    <t>Billy Crystal|Debra Winger|Joe Mantegna|Cynthia Stevenson|Richard Masur</t>
  </si>
  <si>
    <t>paris|dallas|basketball|crisis|falling in love</t>
  </si>
  <si>
    <t>Mickey Gordon is a basketball referee who travels to France to bury his father. Ellen Andrews is an American living in Paris who works for the airline he flies on. They meet and fall in love, but their relationship goes through many difficult patches. The story is told in flashback by their friends at a restaurant waiting for them to arrive.</t>
  </si>
  <si>
    <t>13552</t>
  </si>
  <si>
    <t>tt0112887</t>
  </si>
  <si>
    <t>The Doom Generation</t>
  </si>
  <si>
    <t>Rose McGowan|James Duval|Johnathon Schaech|Cress Williams|Dustin Nguyen</t>
  </si>
  <si>
    <t>Sex. Violence. Whatever.</t>
  </si>
  <si>
    <t>sex|eroticism|nudity|nazis|suspense</t>
  </si>
  <si>
    <t>Jordan White and Amy Blue, two troubled teens, pick up an adolescent drifter, Xavier Red. Together, the threesome embark on a sex and violence-filled journey through an America of psychos and quickiemarts.</t>
  </si>
  <si>
    <t>Why Not Productions|Desperate Pictures|Blurco|The Teen Angst Movie Company</t>
  </si>
  <si>
    <t>40490</t>
  </si>
  <si>
    <t>tt0113755</t>
  </si>
  <si>
    <t>Farrah Fawcett|Chevy Chase|Jonathan Taylor Thomas|George Wendt|David Shiner</t>
  </si>
  <si>
    <t>James Orr</t>
  </si>
  <si>
    <t>Jack wants to marry Ben's mother. But there are strings attached.</t>
  </si>
  <si>
    <t>Ben Archer is not happy. His mother, Sandy, has just met a man, and it looks like things are pretty serious. Driven by a fear of abandonment, Ben tries anything and everything to ruin the "love bubble" which surrounds his mom. However, after Ben and Jack's experiences in the Indian Guides, the two become much closer.</t>
  </si>
  <si>
    <t>43612</t>
  </si>
  <si>
    <t>tt0112556</t>
  </si>
  <si>
    <t>Le Bonheur est dans le prÃ©</t>
  </si>
  <si>
    <t>Michel Serrault|Eddy Mitchell|Sabine AzÃ©ma|Carmen Maura|FranÃ§ois Morel</t>
  </si>
  <si>
    <t>best friend|twins|country|identity swap|woman director</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France 2 CinÃ©ma|France 3 CinÃ©ma|StudioCanal|Les Productions du Champ Poirier|TÃ©lÃ©ma Productions</t>
  </si>
  <si>
    <t>32458</t>
  </si>
  <si>
    <t>tt0116344</t>
  </si>
  <si>
    <t>Forgotten Silver</t>
  </si>
  <si>
    <t>Peter Jackson|Johnny Morris|Costa Botes|Harvey Weinstein|Leonard Maltin</t>
  </si>
  <si>
    <t>Costa Botes|Peter Jackson</t>
  </si>
  <si>
    <t>This dryly funny mockumentary about the lost work of a pioneering New Zealand film genius is probably one of the best examples of the faux-documentary genre. In fact, it was so successful that when it originally aired on New Zealand television, hundreds of viewers bought the premise hook, line, and sinker. If you didn't know any better yourself, it's entirely possible you might be duped into believing the extremely tall tale of one Colin MacKenzie, an ambitious filmmaker who made the world's first talking movie (years before The Jazz Singer), invented color film, and created a huge biblical epic that would put Cecil B. DeMille and D.W. Griffith to shame. Filmmaker Peter Jackson (Heavenly Creatures) shrewdly inserts himself into the film via his documentation of the "discovery" of McKenzie's lost epic, which for years was preserved in a garden shed.</t>
  </si>
  <si>
    <t>Comedy|Documentary|Foreign</t>
  </si>
  <si>
    <t>36278</t>
  </si>
  <si>
    <t>tt0114697</t>
  </si>
  <si>
    <t>Top Dog</t>
  </si>
  <si>
    <t>Chuck Norris|Michele Lamar Richards|Carmine Caridi|Clyde Kusatsu|Kai Wulff</t>
  </si>
  <si>
    <t>Aaron Norris</t>
  </si>
  <si>
    <t>One's tough ... One's smart... Together they unleash explosive action!</t>
  </si>
  <si>
    <t>police dog</t>
  </si>
  <si>
    <t>With his cop companion shot and killed by terrorists, Reno The Dog pairs up with tough cop Jake in thwarting the criminal organization.</t>
  </si>
  <si>
    <t>Action|Adventure|Comedy|Family|Thriller</t>
  </si>
  <si>
    <t>500</t>
  </si>
  <si>
    <t>tt0105236</t>
  </si>
  <si>
    <t>Reservoir Dogs</t>
  </si>
  <si>
    <t>Harvey Keitel|Tim Roth|Michael Madsen|Chris Penn|Steve Buscemi</t>
  </si>
  <si>
    <t>Every dog has his day.</t>
  </si>
  <si>
    <t>torture|gasoline|shot in the stomach|sadistic torture|ensemble cast</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Live Entertainment|Lionsgate|Dog Eat Dog Productions Inc.</t>
  </si>
  <si>
    <t>812</t>
  </si>
  <si>
    <t>tt0103639</t>
  </si>
  <si>
    <t>Aladdin</t>
  </si>
  <si>
    <t>Scott Weinger|Robin Williams|Linda Larkin|Jonathan Freeman|Frank Welker</t>
  </si>
  <si>
    <t>Wish granted!</t>
  </si>
  <si>
    <t>magic|musical|cartoon|princess|love</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Animation|Family|Comedy|Adventure|Fantasy</t>
  </si>
  <si>
    <t>772</t>
  </si>
  <si>
    <t>tt0104431</t>
  </si>
  <si>
    <t>Home Alone 2: Lost In New York</t>
  </si>
  <si>
    <t>Macaulay Culkin|Joe Pesci|Catherine O'Hara|Daniel Stern|John Heard</t>
  </si>
  <si>
    <t>He's up past his bedtime in the city that never sleeps.</t>
  </si>
  <si>
    <t>holiday|new york|new york city|christmas</t>
  </si>
  <si>
    <t>Instead of flying to Florida with his folks, Kevin ends up alone in New York, where he gets a hotel room with his dad's credit cardâ€”despite problems from a clerk and meddling bellboy. But when Kevin runs into his old nemeses, the Wet Bandits, he's determined to foil their plans to rob a toy store on Christmas eve.</t>
  </si>
  <si>
    <t>Comedy|Family|Adventure|Crime</t>
  </si>
  <si>
    <t>364</t>
  </si>
  <si>
    <t>tt0103776</t>
  </si>
  <si>
    <t>Batman Returns</t>
  </si>
  <si>
    <t>Michael Keaton|Danny DeVito|Michelle Pfeiffer|Christopher Walken|Michael Gough</t>
  </si>
  <si>
    <t>The Bat, the Cat, the Penguin.</t>
  </si>
  <si>
    <t>holiday|corruption|double life|dc comics|crime fighter</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Action|Crime|Fantasy|Science Fiction|Thriller</t>
  </si>
  <si>
    <t>8077</t>
  </si>
  <si>
    <t>tt0103644</t>
  </si>
  <si>
    <t>AlienÂ³</t>
  </si>
  <si>
    <t>Sigourney Weaver|Charles S. Dutton|Charles Dance|Pete Postlethwaite|Ralph Brown</t>
  </si>
  <si>
    <t>The bitch is back.</t>
  </si>
  <si>
    <t>prison|android|spacecraft|space marine|imprisonment</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943</t>
  </si>
  <si>
    <t>tt0104714</t>
  </si>
  <si>
    <t>Lethal Weapon 3</t>
  </si>
  <si>
    <t>Mel Gibson|Danny Glover|Joe Pesci|Rene Russo|Stuart Wilson</t>
  </si>
  <si>
    <t>The magic is back again!</t>
  </si>
  <si>
    <t>rookie cop|dog biscuit|shooting practice|sitting on a toilet|judo throw</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6114</t>
  </si>
  <si>
    <t>tt0103874</t>
  </si>
  <si>
    <t>Gary Oldman|Winona Ryder|Anthony Hopkins|Keanu Reeves|Richard E. Grant</t>
  </si>
  <si>
    <t>Love never dies.</t>
  </si>
  <si>
    <t>adultery|maze|vampire|rough sex|wake</t>
  </si>
  <si>
    <t>When Dracula leaves the captive Jonathan Harker and Transylvania for London in search of Mina Harker -- the spitting image of Dracula's long-dead wife, Elisabeta -- obsessed vampire hunter Dr. Van Helsing sets out to end the madness.</t>
  </si>
  <si>
    <t>Romance|Horror</t>
  </si>
  <si>
    <t>American Zoetrope|Columbia Pictures Corporation|Osiris Films</t>
  </si>
  <si>
    <t>766</t>
  </si>
  <si>
    <t>tt0106308</t>
  </si>
  <si>
    <t>Army of Darkness</t>
  </si>
  <si>
    <t>Bruce Campbell|Embeth Davidtz|Marcus Gilbert|Ian Abercrombie|Richard Grove</t>
  </si>
  <si>
    <t>Trapped in time. Surrounded by evil. Low on gas.</t>
  </si>
  <si>
    <t>prophecy|witch|swordplay|supermarket|castle</t>
  </si>
  <si>
    <t>A man is accidentally transported to 1300 A.D., where he must battle an army of the dead and retrieve the Necronomicon so he can return home.</t>
  </si>
  <si>
    <t>Universal Pictures|Renaissance Pictures|Dino De Laurentiis Company</t>
  </si>
  <si>
    <t>8845</t>
  </si>
  <si>
    <t>tt0105690</t>
  </si>
  <si>
    <t>Under Siege</t>
  </si>
  <si>
    <t>Steven Seagal|Tommy Lee Jones|Gary Busey|Erika Eleniak|Patrick O'Neal</t>
  </si>
  <si>
    <t>It's not a job... It's an Adventure!</t>
  </si>
  <si>
    <t>cook|war ship|mercenary|nuclear missile|hostage-taking</t>
  </si>
  <si>
    <t>This action-packed thriller takes place on the soon-to-be-decommissioned USS Missouri. Disgruntled ex-CIA operative Strannix, his assistant Krill and their group of terrorists seize the battleship with nuclear blackmail in mind. They've planned for every contingency but ignore the ship's cook, former Navy SEAL Casey Ryback -- an error that could be fatal.</t>
  </si>
  <si>
    <t>Regency Enterprises|Alcor Films|Canal+|Warner Bros.</t>
  </si>
  <si>
    <t>9374</t>
  </si>
  <si>
    <t>tt0104070</t>
  </si>
  <si>
    <t>Death Becomes Her</t>
  </si>
  <si>
    <t>Meryl Streep|Bruce Willis|Goldie Hawn|Isabella Rossellini|Ian Ogilvy</t>
  </si>
  <si>
    <t>In one small bottle... The fountain of youth. The secret of eternal life. The power of an ancient potion. Sometimes it works... sometimes it doesn't.</t>
  </si>
  <si>
    <t>jealousy|beauty|immortality|rival|potion</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881</t>
  </si>
  <si>
    <t>tt0104257</t>
  </si>
  <si>
    <t>A Few Good Men</t>
  </si>
  <si>
    <t>Tom Cruise|Jack Nicholson|Demi Moore|Kevin Bacon|Kiefer Sutherland</t>
  </si>
  <si>
    <t>In the heart of the nation's capital, in a courthouse of the U.S. government, one man will stop at nothing to keep his honor, and one will stop at nothing to find the truth.</t>
  </si>
  <si>
    <t>suicide|underdog|suspicion of murder|court case|sentence</t>
  </si>
  <si>
    <t>When cocky military lawyer Lt. Daniel Kaffee and his co-counsel, Lt. Cmdr. JoAnne Galloway, are assigned to a murder case, they uncover a hazing ritual that could implicate high-ranking officials such as shady Col. Nathan Jessep.</t>
  </si>
  <si>
    <t>8872</t>
  </si>
  <si>
    <t>tt0105793</t>
  </si>
  <si>
    <t>Wayne's World</t>
  </si>
  <si>
    <t>Mike Myers|Dana Carvey|Rob Lowe|Tia Carrere|Lara Flynn Boyle</t>
  </si>
  <si>
    <t>You'll laugh. You'll cry. You'll hurl.</t>
  </si>
  <si>
    <t>tv show|heavy metal|television producer|woman director</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11806</t>
  </si>
  <si>
    <t>tt0103786</t>
  </si>
  <si>
    <t>Beethoven</t>
  </si>
  <si>
    <t>Charles Grodin|Bonnie Hunt|Dean Jones|Nicholle Tom|David Duchovny</t>
  </si>
  <si>
    <t>The head of the family is the one with the tail.</t>
  </si>
  <si>
    <t>puppy|st. bernard's dog|family</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402</t>
  </si>
  <si>
    <t>tt0103772</t>
  </si>
  <si>
    <t>Basic Instinct</t>
  </si>
  <si>
    <t>Michael Douglas|Sharon Stone|George Dzundza|Jeanne Tripplehorn|Denis Arndt</t>
  </si>
  <si>
    <t>A brutal murder. A brilliant killer. A cop who can't resist the danger.</t>
  </si>
  <si>
    <t>dancing|male nudity|female nudity|sexual obsession|san francisco</t>
  </si>
  <si>
    <t>A police detective is in charge of the investigation of a brutal murder, in which a beautiful and seductive woman could be involved.</t>
  </si>
  <si>
    <t>TriStar Pictures|Canal+|Carolco Pictures</t>
  </si>
  <si>
    <t>9349</t>
  </si>
  <si>
    <t>tt0105698</t>
  </si>
  <si>
    <t>Universal Soldier</t>
  </si>
  <si>
    <t>Jean-Claude Van Damme|Dolph Lundgren|Ally Walker|Ed O'Ross|Ralf Moeller</t>
  </si>
  <si>
    <t>The future has a bad attitude.</t>
  </si>
  <si>
    <t>vietnam|barrage|revitalization|reporter|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Thriller|Action|Science Fiction|Crime</t>
  </si>
  <si>
    <t>Centropolis Entertainment|TriStar Pictures|StudioCanal|IndieProd Company Productions|Carolco Pictures</t>
  </si>
  <si>
    <t>9504</t>
  </si>
  <si>
    <t>tt0104348</t>
  </si>
  <si>
    <t>Glengarry Glen Ross</t>
  </si>
  <si>
    <t>Al Pacino|Jack Lemmon|Alec Baldwin|Alan Arkin|Ed Harris</t>
  </si>
  <si>
    <t>Lie. Cheat. Steal. All in a dayâ€™s work.</t>
  </si>
  <si>
    <t>robbery|office|shop|estate agent|company</t>
  </si>
  <si>
    <t>Glengarry Glen Ross, follows the lives of four unethical Chicago real estate agents who are prepared to go to any lengths (legal or illegal) to unload undesirable real estate on unwilling prospective buyers.</t>
  </si>
  <si>
    <t>New Line Cinema|GGR|Zupnik Cinema Group II</t>
  </si>
  <si>
    <t>11158</t>
  </si>
  <si>
    <t>tt0104437</t>
  </si>
  <si>
    <t>Honey I Blew Up the Kid</t>
  </si>
  <si>
    <t>Rick Moranis|Marcia Strassman|Robert Oliveri|Daniel Shalikar|Joshua Shalikar</t>
  </si>
  <si>
    <t>The BIG Laughs Start January 6th!</t>
  </si>
  <si>
    <t>becoming an adult|inventor|infant|family</t>
  </si>
  <si>
    <t>Wayne Szalinski is at it again. But instead of shrinking things, he tries to make a machine that can make things grow. As in the first one, his machine isn't quite accurate. But when he brings Nick &amp;amp; his toddler son Adam to see his invention, the machine unexpectedly starts working. And when Adam comes right up to the machine, he gets zapped along with his stuffed bunny.</t>
  </si>
  <si>
    <t>Walt Disney Pictures|Touchwood Pacific Partners 1</t>
  </si>
  <si>
    <t>2322</t>
  </si>
  <si>
    <t>tt0105435</t>
  </si>
  <si>
    <t>Sneakers</t>
  </si>
  <si>
    <t>Robert Redford|Sidney Poitier|Dan Aykroyd|David Strathairn|River Phoenix</t>
  </si>
  <si>
    <t>We could tell you what it's about. But then, of course, we'd have to kill you.</t>
  </si>
  <si>
    <t>hacker|mathematician|assignment|company|computer hacker</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12143</t>
  </si>
  <si>
    <t>tt0103759</t>
  </si>
  <si>
    <t>Bad Lieutenant</t>
  </si>
  <si>
    <t>Harvey Keitel|Victor Argo|Frankie Thorn|Robin Burrows|Paul Calderon</t>
  </si>
  <si>
    <t>Gambler. Thief. Junkie. Killer. Cop.</t>
  </si>
  <si>
    <t>rape|drug addiction|homicide|gambling debts|police</t>
  </si>
  <si>
    <t>While investigating a young nun's rape, a corrupt New York City police detective, with a serious drug and gambling addiction, tries to change his ways and find forgiveness.</t>
  </si>
  <si>
    <t>Bad Lt. Productions</t>
  </si>
  <si>
    <t>33</t>
  </si>
  <si>
    <t>tt0105695</t>
  </si>
  <si>
    <t>Unforgiven</t>
  </si>
  <si>
    <t>Clint Eastwood|Gene Hackman|Morgan Freeman|Richard Harris|Jaimz Woolvett</t>
  </si>
  <si>
    <t>Some legends will never be forgotten. Some wrongs can never be forgiven.</t>
  </si>
  <si>
    <t>prostitute|sheriff|bounty|regret|right and justice</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2005</t>
  </si>
  <si>
    <t>tt0105417</t>
  </si>
  <si>
    <t>Sister Act</t>
  </si>
  <si>
    <t>Whoopi Goldberg|Maggie Smith|Kathy Najimy|Wendy Makkena|Mary Wickes</t>
  </si>
  <si>
    <t>Emile Ardolino</t>
  </si>
  <si>
    <t>No booze! No sex! No drugs!... No way!</t>
  </si>
  <si>
    <t>church choir|witness protection|musical|gospel|concert</t>
  </si>
  <si>
    <t>A Reno singer witnesses a mob murder and the cops stash her in a nunnery to protect her from the hitmen. The mother superior does not trust her, and takes steps to limit her influence on the other nuns. Eventually the singer rescues the failing choir and begins helping with community projects, which gets her an interview on TV.</t>
  </si>
  <si>
    <t>10158</t>
  </si>
  <si>
    <t>tt0105812</t>
  </si>
  <si>
    <t>White Men Can't Jump</t>
  </si>
  <si>
    <t>Wesley Snipes|Woody Harrelson|Rosie Perez|Tyra Ferrell|Cylk Cozart</t>
  </si>
  <si>
    <t>It ain't easy being this good.</t>
  </si>
  <si>
    <t>white trash|male friendship|friendship|sport|basketball</t>
  </si>
  <si>
    <t>Billy Hoyle (Woody Harrelson) and Sidney Deane (Wesley Snipes) are an unlikely pair of basketball hustlers. They team up to con their way across the courts of Los Angeles, playing a game that's fast dangerous - and funny.</t>
  </si>
  <si>
    <t>1492</t>
  </si>
  <si>
    <t>tt0103594</t>
  </si>
  <si>
    <t>1492: Conquest of Paradise</t>
  </si>
  <si>
    <t>GÃ©rard Depardieu|Armand Assante|Sigourney Weaver|Loren Dean|Ãngela Molina</t>
  </si>
  <si>
    <t>Centuries before the exploration of space, there was another voyage into the unknown.</t>
  </si>
  <si>
    <t>indigenous|discovery of america|the new world|christopher columbus</t>
  </si>
  <si>
    <t>1492: Conquest of Paradise depicts Christopher Columbusâ€™ discovery of The New World and his effect on the indigenous people.</t>
  </si>
  <si>
    <t>Paramount Pictures|Gaumont|France 3 CinÃ©ma|ABC Pictures|LÃ©gende Entreprises</t>
  </si>
  <si>
    <t>10906</t>
  </si>
  <si>
    <t>tt0105128</t>
  </si>
  <si>
    <t>Pet Sematary II</t>
  </si>
  <si>
    <t>Edward Furlong|Anthony Edwards|Clancy Brown|Jared Rushton|Sarah Trigger</t>
  </si>
  <si>
    <t>Raise Some Hell.</t>
  </si>
  <si>
    <t>underdog|father-son relationship|veterinarian|step father|dog</t>
  </si>
  <si>
    <t>The "sematary" is up to its old zombie-raising tricks again. This time, the protagonists are Jeff Matthews, whose mother died in a Hollywood stage accident, and Drew Gilbert, a boy coping with an abusive stepfather.</t>
  </si>
  <si>
    <t>Paramount Pictures|Columbus Circle Films</t>
  </si>
  <si>
    <t>9475</t>
  </si>
  <si>
    <t>tt0105323</t>
  </si>
  <si>
    <t>Scent of a Woman</t>
  </si>
  <si>
    <t>Al Pacino|Chris O'Donnell|James Rebhorn|Gabrielle Anwar|Philip Seymour Hoffman</t>
  </si>
  <si>
    <t>Col. Frank Slade has a very special plan for the weekend!</t>
  </si>
  <si>
    <t>suicide attempt|blindness and impaired vision|thanksgiving|boarding school|prank</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Universal Pictures|City Light Films</t>
  </si>
  <si>
    <t>10538</t>
  </si>
  <si>
    <t>tt0105104</t>
  </si>
  <si>
    <t>Passenger 57</t>
  </si>
  <si>
    <t>Wesley Snipes|Bruce Payne|Tom Sizemore|Alex Datcher|Bruce Greenwood</t>
  </si>
  <si>
    <t>Kevin Hooks</t>
  </si>
  <si>
    <t>He's an ex-cop with a bad mouth, a bad attitude, and a bad seat. For the terrorists on flight 163 . . . he's very bad news.</t>
  </si>
  <si>
    <t>airport|florida|fbi|hijacking|ex-cop</t>
  </si>
  <si>
    <t>An infamous terrorist has evaded capture for a long time by being extremely clever and ruthless. Things get interesting when he hijacks a plane carrying famous security expert John Cutter, who isn't about to stand this sort of thing.</t>
  </si>
  <si>
    <t>763</t>
  </si>
  <si>
    <t>tt0103873</t>
  </si>
  <si>
    <t>Braindead</t>
  </si>
  <si>
    <t>Tim Balme|Diana PeÃ±alver|Elizabeth Moody|Ian Watkin|Brenda Kendall</t>
  </si>
  <si>
    <t>Some things won't stay down... even after they die.</t>
  </si>
  <si>
    <t>poison|new zealand|reanimation|part stop motion|cheating husband</t>
  </si>
  <si>
    <t>When a Sumatran rat-monkey bites Lionel Cosgrove's mother, she's transformed into a zombie and begins killing (and transforming) the entire town while Lionel races to keep things under control.</t>
  </si>
  <si>
    <t>WingNut Films|New Zealand Film Commission|Avalon/NFU Studios</t>
  </si>
  <si>
    <t>12088</t>
  </si>
  <si>
    <t>tt0106950</t>
  </si>
  <si>
    <t>Christopher Lambert|Kurtwood Smith|Loryn Locklin|Clifton Collins, Jr.|Jeffrey Combs</t>
  </si>
  <si>
    <t>The high-tech prison thirty stories below ground. Built to withstand anything... Execpt an innocent man.</t>
  </si>
  <si>
    <t>prison|cyborg|married couple|future|dystopia</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Village Roadshow Pictures|Davis Entertainment|Fortress Films</t>
  </si>
  <si>
    <t>293</t>
  </si>
  <si>
    <t>tt0105265</t>
  </si>
  <si>
    <t>A River Runs Through It</t>
  </si>
  <si>
    <t>Brad Pitt|Craig Sheffer|Tom Skerritt|Brenda Blethyn|Edie McClurg</t>
  </si>
  <si>
    <t>The Story of an American Family.</t>
  </si>
  <si>
    <t>individual|brother brother relationship|gambling|montana|journalist</t>
  </si>
  <si>
    <t>A River Runs Through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619</t>
  </si>
  <si>
    <t>tt0103855</t>
  </si>
  <si>
    <t>The Bodyguard</t>
  </si>
  <si>
    <t>Whitney Houston|Kevin Costner|Michele Lamar Richards|Ralph Waite|Gary Kemp</t>
  </si>
  <si>
    <t>Never let her out of your sight. Never let your guard down. Never fall in love.</t>
  </si>
  <si>
    <t>sister sister relationship|anonymous letter|diva|bodyguard|oscar aw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Thriller|Action|Drama|Music|Romance</t>
  </si>
  <si>
    <t>Tig Productions|Warner Bros.|Kasdan Pictures</t>
  </si>
  <si>
    <t>10412</t>
  </si>
  <si>
    <t>tt0105275</t>
  </si>
  <si>
    <t>Romper Stomper</t>
  </si>
  <si>
    <t>Russell Crowe|Daniel Pollock|Jacqueline McKenzie|Alex Scott|Leigh Russell</t>
  </si>
  <si>
    <t>Geoffrey Wright</t>
  </si>
  <si>
    <t>Give Him Smack In Head Special ...</t>
  </si>
  <si>
    <t>skinhead|resistance|immigrant|nazis|right wing radicalism</t>
  </si>
  <si>
    <t>Nazi skinheads in Melbourne take out their anger on local Vietnamese, who are seen as threatening racial purity. Finally the Vietnamese have had enough and confront the skinheads in an all-out confrontation, sending the skinheads running. A woman who is prone to epileptic seizures joins the skins' merry band, and helps them on their run from justice, but is her affliction also a sign of impurity?</t>
  </si>
  <si>
    <t>The Australian Film Commission|Film Victoria|Seon Film Productions|Romper Stomper Pty. Ltd.</t>
  </si>
  <si>
    <t>9264</t>
  </si>
  <si>
    <t>tt0105156</t>
  </si>
  <si>
    <t>Poison Ivy</t>
  </si>
  <si>
    <t>Sara Gilbert|Drew Barrymore|Tom Skerritt|Cheryl Ladd|Leonardo DiCaprio</t>
  </si>
  <si>
    <t>What Ivy wants, Ivy gets.</t>
  </si>
  <si>
    <t>suicide|rape|pretended suicide|father|woman director</t>
  </si>
  <si>
    <t>A seductive teen befriends an introverted high school student and schemes her way into the lives of her wealthy family.</t>
  </si>
  <si>
    <t>11790</t>
  </si>
  <si>
    <t>tt0105130</t>
  </si>
  <si>
    <t>Peter's Friends</t>
  </si>
  <si>
    <t>Kenneth Branagh|Emma Thompson|Stephen Fry|Hugh Laurie|Alphonsia Emmanuel</t>
  </si>
  <si>
    <t>england|new year's eve|secret|weekend|friends</t>
  </si>
  <si>
    <t>It is New Year's weekend and the friends of Peter (Fry) gather at his newly inherited country house. Ten years ago, they all acted together in a Cambridge University student comedy troupe, but it's less clear how much they have in common now.Peter's friends are Andrew (Branagh), now a writer in Hollywood; married jingle writers Roger (Laurie) and Mary (Staunton); glamorous costume designer Sarah (Emmanuel); and eccentric Maggie (Thompson), who works in publishing. Cast in sharp relief to the university chums are Carol (Rudner), the American TV star wife of Andrew; and loutish Brian (Slattery), Sarah's very recently acquired lover. Law plays Peter's disapproving housekeeper, Vera; and Lowe, her son Paul. Briers appears in a cameo role as Peter's father.</t>
  </si>
  <si>
    <t>Channel Four Films|Renaissance Films|British Broadcasting Corporation (BBC)</t>
  </si>
  <si>
    <t>10437</t>
  </si>
  <si>
    <t>tt0104940</t>
  </si>
  <si>
    <t>The Muppet Christmas Carol</t>
  </si>
  <si>
    <t>Michael Caine|Don Austen|Meredith Braun|Don Austen|Ed Sanders</t>
  </si>
  <si>
    <t>holiday|future|musical|past|scrooge</t>
  </si>
  <si>
    <t>A retelling of the classic Dickens tale of Ebenezer Scrooge, miser extraordinaire. He is held accountable for his dastardly ways during night-time visitations by the Ghosts of Christmas Past, Present, and future.</t>
  </si>
  <si>
    <t>Comedy|Family|Fantasy|Drama</t>
  </si>
  <si>
    <t>Walt Disney Pictures|Jim Henson Company, The</t>
  </si>
  <si>
    <t>9876</t>
  </si>
  <si>
    <t>tt0105477</t>
  </si>
  <si>
    <t>Stop! Or My Mom Will Shoot</t>
  </si>
  <si>
    <t>Sylvester Stallone|Estelle Getty|JoBeth Williams|Roger Rees|Martin Ferrero</t>
  </si>
  <si>
    <t>submachine gun|police|los angeles|criminal</t>
  </si>
  <si>
    <t>A tough cop's (Sylvester Stallone) seemingly frail mother (Estelle Getty) comes to stay with him and progressively interferes in his life. She buys him an illegal MAC-10 machine pistol and starts poking around in his police cases. Eventually, the film draws to a denouement involving the title of the film and the revelation that even though she seems frail and weak she is capable of strong actions in some circumstances, i.e. when her son is threatened by thugs and she shoots herself in the shoulder.</t>
  </si>
  <si>
    <t>9869</t>
  </si>
  <si>
    <t>tt0105112</t>
  </si>
  <si>
    <t>Patriot Games</t>
  </si>
  <si>
    <t>Harrison Ford|Anne Archer|Patrick Bergin|Thora Birch|James Fox</t>
  </si>
  <si>
    <t>Not for honor. Not for country. For his wife and child.</t>
  </si>
  <si>
    <t>assassination|assassin|repayment|ira|jack ryan</t>
  </si>
  <si>
    <t>When CIA Analyst Jack Ryan interferes with an IRA assassination, a renegade faction targets Jack and his family as revenge.</t>
  </si>
  <si>
    <t>10414</t>
  </si>
  <si>
    <t>tt0104868</t>
  </si>
  <si>
    <t>The Mighty Ducks</t>
  </si>
  <si>
    <t>Emilio Estevez|Joss Ackland|Lane Smith|Heidi Kling|Josef Sommer</t>
  </si>
  <si>
    <t>They can't skate. They can't win. They can't be serious.</t>
  </si>
  <si>
    <t>sports team|sport|ice hockey|hockey game|winning</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1923</t>
  </si>
  <si>
    <t>tt0105665</t>
  </si>
  <si>
    <t>Twin Peaks: Fire Walk with Me</t>
  </si>
  <si>
    <t>Sheryl Lee|Ray Wise|MÃ¤dchen Amick|Dana Ashbrook|Phoebe Augustine</t>
  </si>
  <si>
    <t>Meet Laura Palmer... In a town where nothing is as it seems... And everyone has something to hide.</t>
  </si>
  <si>
    <t>detective|surreal|murder|suspense|drugs and addiction</t>
  </si>
  <si>
    <t>In the questionable town of Deer Meadow, Washington, FBI Agent Desmond (Chris Isaak) inexplicably disappears while hunting for the man who murdered a teen girl. The killer is never apprehended, and, after experiencing dark visions and supernatural encounters, Agent Dale Cooper (Kyle MacLachlan) chillingly predicts that the culprit will claim another life. Meanwhile, in the more cozy town of Twin Peaks, hedonistic beauty Laura Palmer (Sheryl Lee) hangs with lowlifes and seems destined for a grisly fate.</t>
  </si>
  <si>
    <t>10403</t>
  </si>
  <si>
    <t>tt0105151</t>
  </si>
  <si>
    <t>The Player</t>
  </si>
  <si>
    <t>Tim Robbins|Greta Scacchi|Fred Ward|Whoopi Goldberg|Peter Gallagher</t>
  </si>
  <si>
    <t>Everything you've heard is true!</t>
  </si>
  <si>
    <t>homicide|blackmail|enemy|hollywood</t>
  </si>
  <si>
    <t>A Hollywood studio executive is being sent death threats by a writer whose script he rejected - but which one?</t>
  </si>
  <si>
    <t>Fine Line Features|Avenue Pictures Productions|Spelling Entertainment|Addis Wechsler Pictures</t>
  </si>
  <si>
    <t>11569</t>
  </si>
  <si>
    <t>tt0104409</t>
  </si>
  <si>
    <t>Hellraiser III: Hell on Earth</t>
  </si>
  <si>
    <t>Kevin Bernhardt|Terry Farrell|Ken Carpenter|Doug Bradley|Paula Marshall</t>
  </si>
  <si>
    <t>What started in hell, will end on Earth</t>
  </si>
  <si>
    <t>nightclub|game of dice|scuplture|pinhead|cenobyten</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Horror|Thriller|War</t>
  </si>
  <si>
    <t>Fifth Avenue Entertainment|Trans Atlantic Entertainment</t>
  </si>
  <si>
    <t>1883</t>
  </si>
  <si>
    <t>tt0104797</t>
  </si>
  <si>
    <t>Malcolm X</t>
  </si>
  <si>
    <t>Denzel Washington|Angela Bassett|Albert Hall|Al Freeman, Jr.|Delroy Lindo</t>
  </si>
  <si>
    <t>islam|new york|prison|assassination|ku klux klan</t>
  </si>
  <si>
    <t>The biopic of the controversial and influential Black Nationalist leader.</t>
  </si>
  <si>
    <t>JVC Entertainment|Warner Bros.</t>
  </si>
  <si>
    <t>9300</t>
  </si>
  <si>
    <t>tt0107756</t>
  </si>
  <si>
    <t>Orlando</t>
  </si>
  <si>
    <t>Tilda Swinton|Quentin Crisp|Jimmy Somerville|John Wood|Simon Russell Beale</t>
  </si>
  <si>
    <t>london|queen|queen elizabeth i|androgyny|breaking the fourth wall</t>
  </si>
  <si>
    <t>In 1600, nobleman Orlando (Tilda Swinton) inherits his parents' house, thanks to Queen Elizabeth I (Quentin Crisp), who commands the young man to never change. After a disastrous affair with Russian princess Sasha (Charlotte Valandrey), Orlando looks for solace in the arts before being appointed ambassador to Constantinople in 1700, where war is raging. One morning, Orlando is shocked to wake up as a woman and returns home, struggling as a female to retain her property as the centuries roll by.</t>
  </si>
  <si>
    <t>Mikado Film|Lenfilm Studio|Adventure Pictures</t>
  </si>
  <si>
    <t>14684</t>
  </si>
  <si>
    <t>tt0105327</t>
  </si>
  <si>
    <t>School Ties</t>
  </si>
  <si>
    <t>Brendan Fraser|Matt Damon|Chris O'Donnell|Randall Batinkoff|Ben Affleck</t>
  </si>
  <si>
    <t>Robert Mandel</t>
  </si>
  <si>
    <t>Just because youâ€™re accepted doesnâ€™t mean you belong.</t>
  </si>
  <si>
    <t>sport|anti semitism</t>
  </si>
  <si>
    <t>When David Greene receives a football scholarship to a prestigious prep school in the 1950s, he feels pressure to hide the fact that he is Jewish from his classmates and teachers, fearing that they may be anti-Semitic. He quickly becomes the big man on campus thanks to his football skills, but when his Jewish background is discovered, his worst fears are realized and his friends turn on him with violent threats and public ridicule.</t>
  </si>
  <si>
    <t>11597</t>
  </si>
  <si>
    <t>tt0105629</t>
  </si>
  <si>
    <t>Toys</t>
  </si>
  <si>
    <t>Robin Williams|Michael Gambon|Joan Cusack|Robin Wright|Jack Warden</t>
  </si>
  <si>
    <t>Laughter is a state of mind.</t>
  </si>
  <si>
    <t>brother brother relationship|loss of brother|loss of father|toy|company</t>
  </si>
  <si>
    <t>Leslie Zevo is a fun-loving inventor who must save his late father's toy factory from his evil uncle, Leland, a war-mongering general who rules the operation with an iron fist and builds weapons disguised as toys.</t>
  </si>
  <si>
    <t>20th Century Fox|Baltimore Pictures</t>
  </si>
  <si>
    <t>8293</t>
  </si>
  <si>
    <t>tt0104454</t>
  </si>
  <si>
    <t>Howards End</t>
  </si>
  <si>
    <t>Vanessa Redgrave|Helena Bonham Carter|Emma Thompson|Anthony Hopkins|Joseph Bennett</t>
  </si>
  <si>
    <t>sister sister relationship|empowerment|sister</t>
  </si>
  <si>
    <t>A businessman thwarts his wife's bequest of an estate to another woman.</t>
  </si>
  <si>
    <t>Merchant Ivory Productions</t>
  </si>
  <si>
    <t>9361</t>
  </si>
  <si>
    <t>tt0104691</t>
  </si>
  <si>
    <t>The Last of the Mohicans</t>
  </si>
  <si>
    <t>Daniel Day-Lewis|Madeleine Stowe|Russell Means|Eric Schweig|Jodhi May</t>
  </si>
  <si>
    <t>The first American hero.</t>
  </si>
  <si>
    <t>secret love|mohawk|18th century|american indian|french and indian war</t>
  </si>
  <si>
    <t>As the English and French soldiers battle for control of the North American colonies in the 18th century, the settlers and native Americans are forced to take sides. Cora and her sister Alice unwittingly walk into trouble but are saved by Hawkeye, an orphaned settler adopted by the last of the Mohicans.</t>
  </si>
  <si>
    <t>9367</t>
  </si>
  <si>
    <t>tt0104815</t>
  </si>
  <si>
    <t>El Mariachi</t>
  </si>
  <si>
    <t>Carlos Gallardo|Jaime de Hoyos|Peter Marquardt|Reinol Martinez|Ramiro Gomez</t>
  </si>
  <si>
    <t>He didn't come looking for trouble, but trouble came looking for him.</t>
  </si>
  <si>
    <t>united statesâ€“mexico barrier|legs|arms|paper knife|guitar case</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11087</t>
  </si>
  <si>
    <t>tt0104389</t>
  </si>
  <si>
    <t>The Hand that Rocks the Cradle</t>
  </si>
  <si>
    <t>Annabella Sciorra|Rebecca De Mornay|Matt McCoy|Ernie Hudson|Madeline Zima</t>
  </si>
  <si>
    <t>Trust is her weapon. Innocence her opportunity. Revenge her only desire.</t>
  </si>
  <si>
    <t>loss of child|nanny|destroy|family's daily life|infant</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Hollywood Pictures|Interscope Communications|Nomura Babcock &amp; Brown</t>
  </si>
  <si>
    <t>10497</t>
  </si>
  <si>
    <t>tt0104779</t>
  </si>
  <si>
    <t>Bitter Moon</t>
  </si>
  <si>
    <t>Hugh Grant|Kristin Scott Thomas|Emmanuelle Seigner|Peter Coyote|Victor Banerjee</t>
  </si>
  <si>
    <t>A kinky voyage with a full head of steam.</t>
  </si>
  <si>
    <t>eroticism|wheelchair|married couple|cruise|longing</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R.P. Productions|Columbia Pictures Corporation|Les Films Alain Sarde|Canal+|Timothy Burrill Productions</t>
  </si>
  <si>
    <t>9278</t>
  </si>
  <si>
    <t>tt0104299</t>
  </si>
  <si>
    <t>Freejack</t>
  </si>
  <si>
    <t>Emilio Estevez|Mick Jagger|Rene Russo|Anthony Hopkins|Jonathan Banks</t>
  </si>
  <si>
    <t>Don't let the future pass you by.</t>
  </si>
  <si>
    <t>future|chase|time travel|dystopia|immortality</t>
  </si>
  <si>
    <t>Time-traveling bounty hunters find a doomed race-car driver in the past and bring him to 2009 New York, where his mind will be replaced with that of a terminally ill billionaire.</t>
  </si>
  <si>
    <t>14002</t>
  </si>
  <si>
    <t>tt0103767</t>
  </si>
  <si>
    <t>Baraka</t>
  </si>
  <si>
    <t>A world beyond words.</t>
  </si>
  <si>
    <t>indigenous|time|community|prayer|spirituality</t>
  </si>
  <si>
    <t>This is a paralyzingly beautiful documentary with a global vision: an odyssey through landscape and time, that is an attempt to capture the essence of life.</t>
  </si>
  <si>
    <t>10699</t>
  </si>
  <si>
    <t>tt0104412</t>
  </si>
  <si>
    <t>Hero</t>
  </si>
  <si>
    <t>Dustin Hoffman|Geena Davis|Andy GarcÃ­a|Joan Cusack</t>
  </si>
  <si>
    <t>We're all heroes if you catch us at the right moment. Even Bernie Laplante.</t>
  </si>
  <si>
    <t>identity|custody battle|jinx|reporter|ex-wife</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Drama|Comedy|Thriller|Mystery</t>
  </si>
  <si>
    <t>47821</t>
  </si>
  <si>
    <t>tt0103976</t>
  </si>
  <si>
    <t>City of Joy</t>
  </si>
  <si>
    <t>Patrick Swayze|Om Puri|Pauline Collins|Shabana Azmi|Ayesha Dharker</t>
  </si>
  <si>
    <t>He was a man who couldn't care less... until he met a man who couldn't care more.</t>
  </si>
  <si>
    <t>hope|india|calcutta|leper|poor people</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TriStar Pictures|Allied Filmmakers|Pricel|Lightmotive</t>
  </si>
  <si>
    <t>11012</t>
  </si>
  <si>
    <t>tt0104237</t>
  </si>
  <si>
    <t>Jeremy Irons|Juliette Binoche|Miranda Richardson|Rupert Graves|Peter Stormare</t>
  </si>
  <si>
    <t>Desire... Deceit... Destiny...</t>
  </si>
  <si>
    <t>father-son relationship|loss of brother|brother sister relationship|longing|politician</t>
  </si>
  <si>
    <t>The life of a respected British politician at the height of his career crumbles when he becomes obsessed with his son's lover.</t>
  </si>
  <si>
    <t>4823</t>
  </si>
  <si>
    <t>tt0104265</t>
  </si>
  <si>
    <t>Final Analysis</t>
  </si>
  <si>
    <t>Richard Gere|Kim Basinger|Uma Thurman|Eric Roberts|Paul Guilfoyle</t>
  </si>
  <si>
    <t>Someone was seduced. Someone was set up. and before it was all over... someone was dead.</t>
  </si>
  <si>
    <t>sex|infidelity|sister|murder|arson</t>
  </si>
  <si>
    <t>Barr is a psychiatrist who falls in love with the sister of one of his clients. She's beautiful and married to a gangster. She hates her husband but is unable to escape from him.</t>
  </si>
  <si>
    <t>10326</t>
  </si>
  <si>
    <t>tt0104291</t>
  </si>
  <si>
    <t>Forever Young</t>
  </si>
  <si>
    <t>Mel Gibson|Jamie Lee Curtis|Elijah Wood|Isabel Glasser|George Wendt</t>
  </si>
  <si>
    <t>Time waits for no man, but true love waits forever.</t>
  </si>
  <si>
    <t>test person|us air force|airplane|experiment with human beings</t>
  </si>
  <si>
    <t>A 1939 test pilot asks his best friend to use him as a guinea pig for a cryogenics experiment. Daniel McCormick wants to be frozen for a year so that he doesn't have to watch his love lying in a coma. The next thing Daniel knows is that he's been awoken in 1992.</t>
  </si>
  <si>
    <t>31962</t>
  </si>
  <si>
    <t>tt0105391</t>
  </si>
  <si>
    <t>Shining Through</t>
  </si>
  <si>
    <t>Michael Douglas|Melanie Griffith|Liam Neeson|Joely Richardson|John Gielgud</t>
  </si>
  <si>
    <t>David Seltzer</t>
  </si>
  <si>
    <t>He needed to trust her with his secret. She had to trust him with her life.</t>
  </si>
  <si>
    <t>germany|based on novel|nazis|double agent</t>
  </si>
  <si>
    <t>Spirited New Yorker Linda Voss goes to work for international lawyer and secret Office of Strategic Services operative Ed Leland just before World War II. As they fall in love, the United States enters the fight against Hitler, and Linda volunteers to work for Ed spying undercover behind Nazi lines. Assigned to uncover information about a German bomb, Linda also has personal motives to fulfill: discovering the fate of her Jewish family members in Berlin.</t>
  </si>
  <si>
    <t>20th Century Fox|Sandollar Productions</t>
  </si>
  <si>
    <t>11287</t>
  </si>
  <si>
    <t>tt0104694</t>
  </si>
  <si>
    <t>A League of Their Own</t>
  </si>
  <si>
    <t>Tom Hanks|Geena Davis|Madonna|Lori Petty|Jon Lovitz</t>
  </si>
  <si>
    <t>To achieve the incredible, you have to attempt the impossible.</t>
  </si>
  <si>
    <t>baseball|world war ii|sport|baseball player|female athlete</t>
  </si>
  <si>
    <t>Small-town sisters Dottie and Kit join an all-female baseball league formed after World War II brings pro baseball to a standstill. When their team hits the road with its drunken coach, the siblings find troubles and triumphs on and off the field.</t>
  </si>
  <si>
    <t>Columbia Pictures|Parkway Productions</t>
  </si>
  <si>
    <t>9609</t>
  </si>
  <si>
    <t>tt0105046</t>
  </si>
  <si>
    <t>Of Mice and Men</t>
  </si>
  <si>
    <t>John Malkovich|Gary Sinise|Ray Walston|Casey Siemaszko|Sherilyn Fenn</t>
  </si>
  <si>
    <t>Gary Sinise</t>
  </si>
  <si>
    <t>We have a dream. Someday, we'll have a little house and a couple of acres. A place to call home.</t>
  </si>
  <si>
    <t>dream|worker|country life|farm worker|farm</t>
  </si>
  <si>
    <t>Two drifters, one a gentle but slow giant, try to make money working the fields during the Depression so they can fulfill their dreams.</t>
  </si>
  <si>
    <t>26255</t>
  </si>
  <si>
    <t>tt0102343</t>
  </si>
  <si>
    <t>Love Potion No. 9</t>
  </si>
  <si>
    <t>Sandra Bullock|Tate Donovan|Anne Bancroft|Blake Clark|Rebecca Staab</t>
  </si>
  <si>
    <t>Dale Launer</t>
  </si>
  <si>
    <t>Imagine if sex appeal came in a bottle.</t>
  </si>
  <si>
    <t>new love|affection</t>
  </si>
  <si>
    <t>Unlucky in love, chemist Paul Matthews visits gypsy Madame Rosa for help. Quickly realizing he is a hopeless nerd, she gifts him with Love Potion No. 8, which makes anyone who wears it irresistible to the opposite sex for four hours. Paul and animal psychologist coworker Diane Farrow decide to test it on themselves. The awkward pair suddenly find themselves alluring to anyone they approach, but soon realize they are most attracted to each other.</t>
  </si>
  <si>
    <t>20th Century Fox|Penta Pictures</t>
  </si>
  <si>
    <t>10377</t>
  </si>
  <si>
    <t>tt0104952</t>
  </si>
  <si>
    <t>My Cousin Vinny</t>
  </si>
  <si>
    <t>Joe Pesci|Ralph Macchio|Marisa Tomei|Mitchell Whitfield|Fred Gwynne</t>
  </si>
  <si>
    <t>Truth, Justice and the Gambini Way</t>
  </si>
  <si>
    <t>prison|southern u.s.|suspicion|cousin|court</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14239</t>
  </si>
  <si>
    <t>tt0104009</t>
  </si>
  <si>
    <t>Cool World</t>
  </si>
  <si>
    <t>Kim Basinger|Gabriel Byrne|Brad Pitt|Michele Abrams|Deirdre O'Connell</t>
  </si>
  <si>
    <t>Holli Would if she could ...and she will</t>
  </si>
  <si>
    <t>sex|seduction|comic book|alternate dimension|adult animation</t>
  </si>
  <si>
    <t>Jack Deebs is a cartoonist who is due to be released from jail. His comic book "Cool World" describes a zany world populated by "doodles" (cartoon characters) and "noids" (humanoids). What Jack didn't realize is that Cool World really does exist, and a "doodle" scientist has just perfected a machine which links Cool World with our world. Intrigued at seeing his creating come to life, Jack is nonetheless wary as he knows that not everything in Cool World is exactly friendly.</t>
  </si>
  <si>
    <t>Animation|Comedy|Fantasy</t>
  </si>
  <si>
    <t>Paramount Pictures|Paramount Animation</t>
  </si>
  <si>
    <t>11386</t>
  </si>
  <si>
    <t>tt0104036</t>
  </si>
  <si>
    <t>The Crying Game</t>
  </si>
  <si>
    <t>Stephen Rea|Jaye Davidson|Miranda Richardson|Forest Whitaker|Adrian Dunbar</t>
  </si>
  <si>
    <t>Play At Your Own Risk.</t>
  </si>
  <si>
    <t>transvestism|gay|hostage|love of one's life|northern ireland</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Romance|Crime|Drama|Thriller</t>
  </si>
  <si>
    <t>Miramax Films|Channel Four Films|Palace Pictures|Nippon Film Development and Finance Inc.|Eurotrustees</t>
  </si>
  <si>
    <t>13225</t>
  </si>
  <si>
    <t>tt0104254</t>
  </si>
  <si>
    <t>FernGully: The Last Rainforest</t>
  </si>
  <si>
    <t>Tim Curry|Samantha Mathis|Christian Slater|Robin Williams|Tone Loc</t>
  </si>
  <si>
    <t>Bill Kroyer</t>
  </si>
  <si>
    <t>Do you believe in humans?</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Kroyer Films|Youngheart Productions|FAI Films</t>
  </si>
  <si>
    <t>11066</t>
  </si>
  <si>
    <t>tt0103859</t>
  </si>
  <si>
    <t>Boomerang</t>
  </si>
  <si>
    <t>Eddie Murphy|Robin Givens|Halle Berry|David Alan Grier|Grace Jones</t>
  </si>
  <si>
    <t>A Player Who's About to be Played.</t>
  </si>
  <si>
    <t>role of women|ladykiller|success|ladies' man|chefin</t>
  </si>
  <si>
    <t>Marcus is a successful advertising executive who woos and beds women almost at will. After a company merger he finds that his new boss, the ravishing Jacqueline, is treating him in exactly the same way. Completely traumatised by this, his work goes badly downhill.</t>
  </si>
  <si>
    <t>10163</t>
  </si>
  <si>
    <t>tt0104692</t>
  </si>
  <si>
    <t>The Lawnmower Man</t>
  </si>
  <si>
    <t>Jeff Fahey|Pierce Brosnan|Jenny Wright|Mark Bringelson|Geoffrey Lewis</t>
  </si>
  <si>
    <t>God made him simple. Science made him a god.</t>
  </si>
  <si>
    <t>dream|chimp|manipulation|botanist|virtual reality</t>
  </si>
  <si>
    <t>A simple man is turned into a genius through the application of computer science.</t>
  </si>
  <si>
    <t>New Line Cinema|Allied Vision</t>
  </si>
  <si>
    <t>9529</t>
  </si>
  <si>
    <t>tt0103919</t>
  </si>
  <si>
    <t>Candyman</t>
  </si>
  <si>
    <t>Virginia Madsen|Tony Todd|Xander Berkeley|Kasi Lemmons|Vanessa Williams</t>
  </si>
  <si>
    <t>You don't have to believe... just beware.</t>
  </si>
  <si>
    <t>investigation|urban legend|student|violence|mirror</t>
  </si>
  <si>
    <t>The Candyman, a murderous soul with a hook for a hand, is accidentally summoned to reality by a skeptic grad student researching the monster's myth.</t>
  </si>
  <si>
    <t>Propaganda Films|TriStar Pictures|PolyGram Filmed Entertainment</t>
  </si>
  <si>
    <t>10435</t>
  </si>
  <si>
    <t>tt0103939</t>
  </si>
  <si>
    <t>Chaplin</t>
  </si>
  <si>
    <t>Robert Downey Jr.|Geraldine Chaplin|Paul Rhys|John Thaw|Moira Kelly</t>
  </si>
  <si>
    <t>Everyone has a wild side. Even a legend.</t>
  </si>
  <si>
    <t>success|politics|escape|family|actor</t>
  </si>
  <si>
    <t>A film about the troubled and controversial life of the master comedy filmmaker.</t>
  </si>
  <si>
    <t>Le Studio Canal+|TriStar Pictures|Japan Satellite Broadcasting (JBS)|Carolco Pictures|RCS Video</t>
  </si>
  <si>
    <t>9096</t>
  </si>
  <si>
    <t>tt0104839</t>
  </si>
  <si>
    <t>Medicine Man</t>
  </si>
  <si>
    <t>Sean Connery|Lorraine Bracco|JosÃ© Wilker|Rodolfo De Alexandre|Angelo Barra Moreira</t>
  </si>
  <si>
    <t>He turned his back on civilization. Only to discover he had the power to save it.</t>
  </si>
  <si>
    <t>medicine|ant|research|amazon|cancer</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18631</t>
  </si>
  <si>
    <t>tt0103805</t>
  </si>
  <si>
    <t>Beyond The Law</t>
  </si>
  <si>
    <t>Charlie Sheen|Linda Fiorentino|Michael Madsen|Courtney B. Vance|Leon Rippy</t>
  </si>
  <si>
    <t>Larry Ferguson</t>
  </si>
  <si>
    <t>Some men are meant to stand between good and evil.</t>
  </si>
  <si>
    <t>Dan Saxon is an undercover cop who infiltrates a biker gang to nail the scum behind a drug-smuggling operation. In order to maintain the trust of the gang's leader, he must commit ever more dangerous and heinous crimes. Just how far 'beyond the law' will Saxon go?</t>
  </si>
  <si>
    <t>Capitole Films|Polar Entertainment Corporation</t>
  </si>
  <si>
    <t>10407</t>
  </si>
  <si>
    <t>tt0104452</t>
  </si>
  <si>
    <t>Housesitter</t>
  </si>
  <si>
    <t>Steve Martin|Goldie Hawn|Dana Delany|Suzanne Whang|Donald Moffat</t>
  </si>
  <si>
    <t>She's turning his house into a home...hers!</t>
  </si>
  <si>
    <t>lie|architect|false identity|family</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Universal Pictures|Imagine Films Entertainment</t>
  </si>
  <si>
    <t>17494</t>
  </si>
  <si>
    <t>tt0105699</t>
  </si>
  <si>
    <t>Unlawful Entry</t>
  </si>
  <si>
    <t>Kurt Russell|Ray Liotta|Madeleine Stowe|Roger E. Mosley|Ken Lerner</t>
  </si>
  <si>
    <t>Desire, passion, lust... It's a deadly game of obsession.</t>
  </si>
  <si>
    <t>corruption|prostitute|sex|jealousy|fight</t>
  </si>
  <si>
    <t>After a break-in at their house, a couple gets help from one of the cops that answered their call. He helps them install the security system, and begins dropping by on short notice and unofficial patrol, and spends a lot of time discussing the couple's problems with the wife. The husband begins wondering if they're getting too much help.</t>
  </si>
  <si>
    <t>20th Century Fox|Largo Entertainment|JVC Entertainment Networks</t>
  </si>
  <si>
    <t>14361</t>
  </si>
  <si>
    <t>tt0103924</t>
  </si>
  <si>
    <t>Captain Ron</t>
  </si>
  <si>
    <t>Kurt Russell|Martin Short|Mary Kay Place|Benjamin Salisbury|Meadow Sisto</t>
  </si>
  <si>
    <t>Martin just wanted a nice, quiet family vacation. Instead, he got... Captain Ron</t>
  </si>
  <si>
    <t>monopoly</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Touchwood Pacific Partners 1|Touchstone Pictures</t>
  </si>
  <si>
    <t>2687</t>
  </si>
  <si>
    <t>tt0104850</t>
  </si>
  <si>
    <t>Memoirs of an Invisible Man</t>
  </si>
  <si>
    <t>Chevy Chase|Daryl Hannah|Sam Neill|Michael McKean|Stephen Tobolowsky</t>
  </si>
  <si>
    <t>An adventure like you've never seen.</t>
  </si>
  <si>
    <t>invisible man</t>
  </si>
  <si>
    <t>After a freak accident, an invisible yuppie runs for his life from a treacherous CIA official while trying to cope with his new life.</t>
  </si>
  <si>
    <t>Action|Comedy|Drama|Fantasy|Science Fiction</t>
  </si>
  <si>
    <t>Regency Enterprises|Alcor Films|Canal+|Warner Bros.|Cornelius Productions</t>
  </si>
  <si>
    <t>13823</t>
  </si>
  <si>
    <t>tt0105159</t>
  </si>
  <si>
    <t>The Power of One</t>
  </si>
  <si>
    <t>Stephen Dorff|Armin Mueller-Stahl|Alois Moyo|Morgan Freeman|Ian Roberts</t>
  </si>
  <si>
    <t>An exhilarating epic of a triumph of the heart.</t>
  </si>
  <si>
    <t>africa|shower|chicken|apartheid|bullying</t>
  </si>
  <si>
    <t>PK, an English orphan terrorized for his family's political beliefs in Africa, turns to his only friend, a kindly world-wise prisoner, Geel Piet. Geel teaches him how to box with the motto â€œfight with your fists and lead with your heartâ€. As he grows to manhood, PK uses these words to take on the system and the injustices he sees around him - and finds that one person really can make a difference.</t>
  </si>
  <si>
    <t>Village Roadshow Pictures|Regency Enterprises|Alcor Films|Canal+|Warner Bros.</t>
  </si>
  <si>
    <t>10608</t>
  </si>
  <si>
    <t>tt0103850</t>
  </si>
  <si>
    <t>Bob Roberts</t>
  </si>
  <si>
    <t>Tim Robbins|Giancarlo Esposito|Alan Rickman|David Strathairn|James Spader</t>
  </si>
  <si>
    <t>Vote first.  Ask questions later.</t>
  </si>
  <si>
    <t>senate|election campaign|folk music|mockumentary|political campaign</t>
  </si>
  <si>
    <t>Mock documentary about an upstart candidate for the U.S. Senate written and directed by actor Tim Robbins. Bob Roberts is a folksinger with a difference: He offers tunes that protest welfare chiselers, liberal whining, and the like. As the filmmakers follow his campaign, Robbins gives needle-sharp insight into the way candidates manipulate the media.</t>
  </si>
  <si>
    <t>13153</t>
  </si>
  <si>
    <t>tt0105219</t>
  </si>
  <si>
    <t>Rapid Fire</t>
  </si>
  <si>
    <t>Brandon Lee|Powers Boothe|Nick Mancuso|Raymond J. Barry|Kate Hodge</t>
  </si>
  <si>
    <t>Unarmed and extremely dangerous!</t>
  </si>
  <si>
    <t>undercover cop|police corruption|drug lord</t>
  </si>
  <si>
    <t>College student Jake Lo is pursued by smugglers, mobsters and crooked federal agents after he witnesses a murder by a Mafia kingpin.</t>
  </si>
  <si>
    <t>10406</t>
  </si>
  <si>
    <t>tt0104187</t>
  </si>
  <si>
    <t>Encino Man</t>
  </si>
  <si>
    <t>Sean Astin|Brendan Fraser|Pauly Shore|Megan Ward|Robin Tunney</t>
  </si>
  <si>
    <t>When the stone age meets the rock age.</t>
  </si>
  <si>
    <t>stone age|prehistoric|los angeles|cavemen|prehistoric man</t>
  </si>
  <si>
    <t>High school misfits Stoney and Dave discover a long-frozen primeval man from the past in their back yard. But the thawed-out Link, as the boys have named him, quickly becomes a wild card in the teens' already zany Southern California lives. After a shave and some new clothes, Link's presence at school makes the daily drudgery a lot more interesting.</t>
  </si>
  <si>
    <t>Hollywood Pictures|Touchwood Pacific Partners 1</t>
  </si>
  <si>
    <t>10206</t>
  </si>
  <si>
    <t>tt0103893</t>
  </si>
  <si>
    <t>Buffy the Vampire Slayer</t>
  </si>
  <si>
    <t>Kristy Swanson|Donald Sutherland|Paul Reubens|Rutger Hauer|Luke Perry</t>
  </si>
  <si>
    <t>Fran Rubel Kuzui</t>
  </si>
  <si>
    <t>She knows a sucker when she sees one.</t>
  </si>
  <si>
    <t>cheerleader|vampire|high school|dating|teenager</t>
  </si>
  <si>
    <t>Blonde, bouncy Buffy is your typical high school cheerleader-- her goal is to "marry Christian Slater and die" and nothing gets in her way when it's time to shop. But all that changes when a strange man informs her she's been chosen by fate to kill vampires. With the help of a romantic rebel, Buffy is soon spending school nights protecting L.A. from Lothos, the Vampire King, his sidekick. Lefty and their determined gang of bloodsuckers. It's everything you'd expect from a teen queen in the Valley.</t>
  </si>
  <si>
    <t>Twentieth Century Fox Film Corporation|Kuzui Enterprises|Sandollar</t>
  </si>
  <si>
    <t>12395</t>
  </si>
  <si>
    <t>tt0105585</t>
  </si>
  <si>
    <t>Thunderheart</t>
  </si>
  <si>
    <t>Val Kilmer|Sam Shepard|Graham Greene|Fred Ward|Fred Dalton Thompson</t>
  </si>
  <si>
    <t>Two men from different worlds. Two cops after the same killer. Together they must uncover the secrets. Together they must discover the truth.</t>
  </si>
  <si>
    <t>indian|past|sioux|fbi agent|indian reservation</t>
  </si>
  <si>
    <t>An FBI man with Sioux background is sent to a reservation to help with a murder investigation, where he has to come to terms with his heritage.</t>
  </si>
  <si>
    <t>16562</t>
  </si>
  <si>
    <t>tt0104040</t>
  </si>
  <si>
    <t>The Cutting Edge</t>
  </si>
  <si>
    <t>D. B. Sweeney|Moira Kelly|Roy Dotrice|Terry O'Quinn|Dwier Brown</t>
  </si>
  <si>
    <t>The King of the Rink is about to meet America's Ice Queen.</t>
  </si>
  <si>
    <t>olympic games|sport|romantic comedy|skating|figure skating</t>
  </si>
  <si>
    <t>Two former Olympians, one a figure skater and the other a hockey player, pin their hopes of one last shot at Olympic glory on one another. That is, of course, if they can keep from killing each other in the process...</t>
  </si>
  <si>
    <t>Metro-Goldwyn-Mayer (MGM)|Interscope Communications</t>
  </si>
  <si>
    <t>11259</t>
  </si>
  <si>
    <t>tt0104231</t>
  </si>
  <si>
    <t>Far and Away</t>
  </si>
  <si>
    <t>Tom Cruise|Nicole Kidman|Thomas Gibson|Robert Prosky|Barbara Babcock</t>
  </si>
  <si>
    <t>What they needed was a country big enough for their dreams.</t>
  </si>
  <si>
    <t>father murder|american dream|suspicion of murder|lovers|kiss</t>
  </si>
  <si>
    <t>A young man (Cruise) leaves Ireland with his landlord's daughter (Kidman)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Adventure|Drama|Romance|Western</t>
  </si>
  <si>
    <t>20763</t>
  </si>
  <si>
    <t>tt0105211</t>
  </si>
  <si>
    <t>Radio Flyer</t>
  </si>
  <si>
    <t>Elijah Wood|Lorraine Bracco|Adam Baldwin|John Heard|Joseph Mazzello</t>
  </si>
  <si>
    <t>Powered by imagination.</t>
  </si>
  <si>
    <t>step father|physical abuse|abuse</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Columbia Pictures|Stonebridge Entertainment|Donner/Shuler-Donner Productions</t>
  </si>
  <si>
    <t>16136</t>
  </si>
  <si>
    <t>tt0104573</t>
  </si>
  <si>
    <t>Juice</t>
  </si>
  <si>
    <t>Omar Epps|Tupac Shakur|Khalil Kain|Jermaine 'Huggy' Hopkins|Samuel L. Jackson</t>
  </si>
  <si>
    <t>In the Ghettos of Harlem you don't buy respect... you earn it.</t>
  </si>
  <si>
    <t>street gang|black people|rap|hip-hop|violen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11068</t>
  </si>
  <si>
    <t>tt0105415</t>
  </si>
  <si>
    <t>Singles</t>
  </si>
  <si>
    <t>Bridget Fonda|Campbell Scott|Kyra Sedgwick|Sheila Kelley|Jim True-Frost</t>
  </si>
  <si>
    <t>Love is a game. Easy to start. Hard to finish.</t>
  </si>
  <si>
    <t>free love|lovesickness|roommate|cheating|ex-boyfriend</t>
  </si>
  <si>
    <t>Romantic comedy about six of Seattle's young people, most of whom live in the same apartment building and whose lives revolve around the city's ever-expanding music scene. The interrelated stories about each character's progress through the singles scene are intriguing and often very funny, and the soundtrack is a grunge fanatic's dream, with the likes of Soundgarden, Pearl Jam and Mudhoney.</t>
  </si>
  <si>
    <t>Warner Bros.|Atkinson/Knickerbocker Productions</t>
  </si>
  <si>
    <t>18764</t>
  </si>
  <si>
    <t>tt0105399</t>
  </si>
  <si>
    <t>Seong lung wui</t>
  </si>
  <si>
    <t>Jackie Chan|Maggie Cheung|Nina Li Chi|Teddy Robin Kwan|James Wong Jim</t>
  </si>
  <si>
    <t>Ringo Lam|Tsui Hark</t>
  </si>
  <si>
    <t>Twice the action!</t>
  </si>
  <si>
    <t>mistaken identity|martial arts master|pianist|twins|grand piano</t>
  </si>
  <si>
    <t>Twins, separated at birth, end up as a Hong Kong gangster and a New York concert pianist. When the pianist travels to Hong Kong for a concert, the two inevitably get mistaken for each other.</t>
  </si>
  <si>
    <t>Golden Way Films Ltd.|Hong Kong Film Directors Guild|Dimension Films (US version)</t>
  </si>
  <si>
    <t>16219</t>
  </si>
  <si>
    <t>tt0104346</t>
  </si>
  <si>
    <t>Gladiator</t>
  </si>
  <si>
    <t>James Marshall|Cuba Gooding Jr.|Robert Loggia|Brian Dennehy|Cara Buono</t>
  </si>
  <si>
    <t>Nobody owns Tommy Riley. Nobody.</t>
  </si>
  <si>
    <t>sport|blood splatter|blood|boxing</t>
  </si>
  <si>
    <t>A story of two teenagers trapped in the world of illegal underground boxing. One is fighting to save his fathers life and using the money pay off gambling debts accumulated by his father. The second is fighting for the money to get out of the ghettos. While being exploited by a boxing promoter the two teens become friends. An explosive ending puts the two friends in the ring against each other.</t>
  </si>
  <si>
    <t>10411</t>
  </si>
  <si>
    <t>tt0104114</t>
  </si>
  <si>
    <t>The Distinguished Gentleman</t>
  </si>
  <si>
    <t>Eddie Murphy|Lane Smith|Sheryl Lee Ralph|Joe Don Baker|Victoria Rowell</t>
  </si>
  <si>
    <t>From con man to congressman</t>
  </si>
  <si>
    <t>bestechung|business man|greed|falling in love</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9605</t>
  </si>
  <si>
    <t>tt0105414</t>
  </si>
  <si>
    <t>Single White Female</t>
  </si>
  <si>
    <t>Bridget Fonda|Jennifer Jason Leigh|Steven Weber|Peter Friedman|Stephen Tobolowsky</t>
  </si>
  <si>
    <t>Living with a roommate can be murder.</t>
  </si>
  <si>
    <t>female nudity|sex|remote control|puppy|basement</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5237</t>
  </si>
  <si>
    <t>tt0104155</t>
  </si>
  <si>
    <t>Dust Devil</t>
  </si>
  <si>
    <t>Robert John Burke|Chelsea Field|Marianne SÃ¤gebrecht|William Hootkins|Zakes Mokae</t>
  </si>
  <si>
    <t>Richard Stanley</t>
  </si>
  <si>
    <t>He's not a serial killer. He's much worse.</t>
  </si>
  <si>
    <t>sex|adultery|fire|allegory|isolation</t>
  </si>
  <si>
    <t>A woman on the run from her abusive husband encounters a mysterious hitch-hiker.</t>
  </si>
  <si>
    <t>Channel Four Films|Palace Pictures|Shadow Theatre Films|British Screen Productions</t>
  </si>
  <si>
    <t>25095</t>
  </si>
  <si>
    <t>tt0104181</t>
  </si>
  <si>
    <t>Juliette Binoche|Ralph Fiennes|Jeremy Northam|Janet McTeer|Sophie Ward</t>
  </si>
  <si>
    <t>A passion. An obsession. A love that destroyed everyone it touched.</t>
  </si>
  <si>
    <t>costume|drama|revenge</t>
  </si>
  <si>
    <t>Young orphan Heathcliff is adopted by the wealthy Earnshaw family and moves into their estate, Wuthering Heights. Soon, the new resident falls for his compassionate foster sister, Cathy. The two share a remarkable bond that seems unbreakable until Cathy, feeling the pressure of social convention, suppresses her feelings and marries Edgar Linton, a man of means who befits her stature. Heathcliff vows to win her back.</t>
  </si>
  <si>
    <t>13199</t>
  </si>
  <si>
    <t>tt0103671</t>
  </si>
  <si>
    <t>American Me</t>
  </si>
  <si>
    <t>Edward James Olmos|William Forsythe|Sal Lopez|Dyana Ortelli|William Smith</t>
  </si>
  <si>
    <t>In prison they are the law. On the streets they are the power.</t>
  </si>
  <si>
    <t>juvenile prison|jail|east l.a.|hood|gang</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t>
  </si>
  <si>
    <t>Universal Pictures|Olmos Productions|YOY</t>
  </si>
  <si>
    <t>18722</t>
  </si>
  <si>
    <t>tt0104926</t>
  </si>
  <si>
    <t>Mr. Baseball</t>
  </si>
  <si>
    <t>Tom Selleck|Ken Takakura|Aya Takanashi|Dennis Haysbert|Toshi Shioya</t>
  </si>
  <si>
    <t>He's the biggest thing to hit Japan since Godzilla!</t>
  </si>
  <si>
    <t>japan|baseball</t>
  </si>
  <si>
    <t>Jack Elliot, a one-time MVP for the New York Yankees is now on the down side of his baseball career. With a falling batting average, does he have one good year left and can the manager of the Chunichi Dragons, a Japanese Central baseball league find it in him?</t>
  </si>
  <si>
    <t>12525</t>
  </si>
  <si>
    <t>tt0101628</t>
  </si>
  <si>
    <t>Critters 4</t>
  </si>
  <si>
    <t>Don Keith Opper|Terrence Mann|Angela Bassett|Brad Dourif|Anders Hove</t>
  </si>
  <si>
    <t>Rupert Harvey</t>
  </si>
  <si>
    <t>In Space... They love to hear you scream</t>
  </si>
  <si>
    <t>female nudity|shower|nudity|future|sequel</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t>
  </si>
  <si>
    <t>Thriller|Comedy|Horror|Science Fiction</t>
  </si>
  <si>
    <t>New Line Cinema|OH Films</t>
  </si>
  <si>
    <t>41670</t>
  </si>
  <si>
    <t>tt0105483</t>
  </si>
  <si>
    <t>A Stranger Among Us</t>
  </si>
  <si>
    <t>Melanie Griffith|John Pankow|Tracy Pollan|Mia Sara|Lee Richardson</t>
  </si>
  <si>
    <t>In a dangerous world of mystery and intrigue, she's going undercover searching for the truth.</t>
  </si>
  <si>
    <t>new york|detective|secret|undercover|exploitation</t>
  </si>
  <si>
    <t>Detective Emily Eden is a tough New York City cop forced to go undercover to solve a puzzling murder. Her search for the truth takes her into a secret world of unwritten law and unspoken power, a world where the only way out is deeper in!</t>
  </si>
  <si>
    <t>Propaganda Films|Hollywood Pictures|ISIS|Mansfield Pictures|Sandollar</t>
  </si>
  <si>
    <t>37527</t>
  </si>
  <si>
    <t>tt0104139</t>
  </si>
  <si>
    <t>Dr. Giggles</t>
  </si>
  <si>
    <t>Larry Drake|Holly Marie Combs|Cliff DeYoung|Glenn Quinn|Keith Diamond</t>
  </si>
  <si>
    <t>The Doctor is out... of his mind.</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Comedy|Horror|Mystery|Thriller</t>
  </si>
  <si>
    <t>Universal Pictures|Dark Horse Entertainment|Largo Entertainment|JVC Entertainment Networks</t>
  </si>
  <si>
    <t>11428</t>
  </si>
  <si>
    <t>tt0105428</t>
  </si>
  <si>
    <t>Sleepwalkers</t>
  </si>
  <si>
    <t>Brian Krause|MÃ¤dchen Amick|Alice Krige|Jim Haynie|Cindy Pickett</t>
  </si>
  <si>
    <t>They feast on your fear - and it's dinner time.</t>
  </si>
  <si>
    <t>killing|based on novel|incest|morphing</t>
  </si>
  <si>
    <t>A mother-and-son team of strange supernatural creatures come to town to seek out a virgin to feed on.</t>
  </si>
  <si>
    <t>Fantasy|Thriller|Horror</t>
  </si>
  <si>
    <t>Columbia Pictures|Victor &amp; Grais Productions|Ion Pictures</t>
  </si>
  <si>
    <t>2613</t>
  </si>
  <si>
    <t>tt0105165</t>
  </si>
  <si>
    <t>Prelude to a Kiss</t>
  </si>
  <si>
    <t>Meg Ryan|Alec Baldwin|Ned Beatty|Kathy Bates|Patty Duke</t>
  </si>
  <si>
    <t>Norman RenÃ©</t>
  </si>
  <si>
    <t>love at first sight|body exchange</t>
  </si>
  <si>
    <t>A couple fall in love despite the girl's pessimistic outlook. As they struggle to come to terms with their relationship, something supernatural happens that tests it.</t>
  </si>
  <si>
    <t>20th Century Fox|Gruskoff/Venture Films</t>
  </si>
  <si>
    <t>16314</t>
  </si>
  <si>
    <t>tt0103596</t>
  </si>
  <si>
    <t>3 Ninjas</t>
  </si>
  <si>
    <t>Victor Wong|Michael Treanor|Max Elliott Slade|Chad Power|Rand Kingsley</t>
  </si>
  <si>
    <t>Crosses Teenage Mutant Ninja Turtles and Home Alone!</t>
  </si>
  <si>
    <t>hero|rescue|good vs evil|rivalry|crime</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Adventure|Action|Family|Comedy</t>
  </si>
  <si>
    <t>13006</t>
  </si>
  <si>
    <t>tt0105459</t>
  </si>
  <si>
    <t>Split Second</t>
  </si>
  <si>
    <t>Rutger Hauer|Kim Cattrall|Michael J. Pollard|Alastair Duncan|Alun Armstrong</t>
  </si>
  <si>
    <t>Tony Maylam</t>
  </si>
  <si>
    <t>He's seen the future. Now he has to kill it.</t>
  </si>
  <si>
    <t>flooding|futuristic|police detective</t>
  </si>
  <si>
    <t>In a futuristic London, the rising sea levels mean that large areas are under feet of water. Hauer plays a cop who previously lost his partner to some strange creature. Now the creature is back and its after him.</t>
  </si>
  <si>
    <t>Thriller|Action|Horror|Science Fiction|Crime</t>
  </si>
  <si>
    <t>Entertainment|Muse Productions|Challenge Film Corporation|XYZ Funding N.V.</t>
  </si>
  <si>
    <t>10424</t>
  </si>
  <si>
    <t>tt0104549</t>
  </si>
  <si>
    <t>Jennifer Eight</t>
  </si>
  <si>
    <t>Andy GarcÃ­a|Lance Henriksen|Uma Thurman|Graham Beckel|Kathy Baker</t>
  </si>
  <si>
    <t>Is anyone there?</t>
  </si>
  <si>
    <t>fight|blindness and impaired vision|victim|suspense|serial killer</t>
  </si>
  <si>
    <t>A big city cop from LA moves to a small town police force and immediately finds himself investigating a murder. Using theories rejected by his colleagues, the cop, John Berlin, meets a young blind woman named Helena, who he is attracted to. Meanwhile, a serial killer is on the loose and only John knows it.</t>
  </si>
  <si>
    <t>12772</t>
  </si>
  <si>
    <t>tt0104695</t>
  </si>
  <si>
    <t>Leap of Faith</t>
  </si>
  <si>
    <t>Steve Martin|Debra Winger|Lolita Davidovich|Liam Neeson|Lukas Haas</t>
  </si>
  <si>
    <t>Richard Pearce</t>
  </si>
  <si>
    <t>Real miracles, sensibly priced.</t>
  </si>
  <si>
    <t>cheating|small town|supernatural powers|preacher</t>
  </si>
  <si>
    <t>Jonas Nightengale is a fraudulent Christian faith healer who makes a living travelling around America holding revival meetings and conducting 'miracles' with the help of his friend and manager, Jane, and their entourage. One of their trucks breaks down in Rustwater, a town in desperate need of rain to save their crops. While waiting for spare parts, Jonas decides to hold a revival meeting in the town. The local sheriff, Will Braverman, is skeptical and tries to prevent his town and its people from being conned. However a local disabled boy, Boyd, believes Jonas could make him walk again. Events in Rustwater make Jonas examine his own faith and doubts.</t>
  </si>
  <si>
    <t>12518</t>
  </si>
  <si>
    <t>tt0104438</t>
  </si>
  <si>
    <t>Honeymoon in Vegas</t>
  </si>
  <si>
    <t>Nicolas Cage|James Caan|Sarah Jessica Parker|Peter Boyle|Pat Morita</t>
  </si>
  <si>
    <t>A comedy about one bride, two grooms, and a wedding party you won't believe.</t>
  </si>
  <si>
    <t>hawaii|gambling debts|woman between two men|wedding</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t>
  </si>
  <si>
    <t>5765</t>
  </si>
  <si>
    <t>tt0104627</t>
  </si>
  <si>
    <t>Knight Moves</t>
  </si>
  <si>
    <t>Christopher Lambert|Diane Lane|Tom Skerritt|Daniel Baldwin|Mark Wilson</t>
  </si>
  <si>
    <t>Carl Schenkel</t>
  </si>
  <si>
    <t>In a game of life and death... one wrong move could be his last...</t>
  </si>
  <si>
    <t>chess|chess champion|suspense</t>
  </si>
  <si>
    <t>A psychologist falls for a world-class chess player suspected of odd murders linked to his game.</t>
  </si>
  <si>
    <t>Cinevox Filmproduktion GmbH</t>
  </si>
  <si>
    <t>19380</t>
  </si>
  <si>
    <t>tt0105813</t>
  </si>
  <si>
    <t>White Sands</t>
  </si>
  <si>
    <t>Willem Dafoe|Mary Elizabeth Mastrantonio|Mickey Rourke|Samuel L. Jackson|M. Emmet Walsh</t>
  </si>
  <si>
    <t>Crime Drama Thriller</t>
  </si>
  <si>
    <t>A small southwestern town sheriff finds a body in the desert with a suitcase and $500,000. He impersonates the man and stumbles into an FBI investigation.</t>
  </si>
  <si>
    <t>22582</t>
  </si>
  <si>
    <t>tt0105616</t>
  </si>
  <si>
    <t>Tom and Jerry: The Movie</t>
  </si>
  <si>
    <t>Richard Kind|Dana Hill|Anndi McAfee|Tony Jay|Rip Taylor</t>
  </si>
  <si>
    <t>Phil Roman</t>
  </si>
  <si>
    <t>The popular cartoon cat and mouse are thrown into a feature film. The story has the twosome trying to help an orphan girl who is being berated and exploited by a greedy guardian.</t>
  </si>
  <si>
    <t>20676</t>
  </si>
  <si>
    <t>tt0104073</t>
  </si>
  <si>
    <t>Deep Cover</t>
  </si>
  <si>
    <t>Laurence Fishburne|Jeff Goldblum|Charles Martin Smith|Victoria Dillard|Gregory Sierra</t>
  </si>
  <si>
    <t>There's a thin line between catching a criminal... and becoming one.</t>
  </si>
  <si>
    <t>undercover|investigation|war|police|murder</t>
  </si>
  <si>
    <t>The black policeman Russell Stevens applies for a special anti-drug squad which targets the highest boss of cocaine delivery to LA: the Columbian foreign minister's nephew. Russell works his way up from the bottom undercover, until he reaches the boss. First step is to get the lawyer and hobby dealer David Jason to trust him.</t>
  </si>
  <si>
    <t>New Line Productions|Image Organization</t>
  </si>
  <si>
    <t>15300</t>
  </si>
  <si>
    <t>tt0104990</t>
  </si>
  <si>
    <t>Newsies</t>
  </si>
  <si>
    <t>Christian Bale|Bill Pullman|Ann-Margret|Robert Duvall|David Moscow</t>
  </si>
  <si>
    <t>A Thousand Voices. A Single Dream.</t>
  </si>
  <si>
    <t>juvenile crime|child empowerment|brawl|boy singer|name chang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Drama|Music|Family</t>
  </si>
  <si>
    <t>19143</t>
  </si>
  <si>
    <t>tt0104107</t>
  </si>
  <si>
    <t>Diggstown</t>
  </si>
  <si>
    <t>James Woods|Louis Gossett, Jr.|Bruce Dern|Oliver Platt|Heather Graham</t>
  </si>
  <si>
    <t>Where the pros meet the cons.</t>
  </si>
  <si>
    <t>transporter|con man|boxing match|sport</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Metro-Goldwyn-Mayer (MGM)|Eclectic Films</t>
  </si>
  <si>
    <t>40082</t>
  </si>
  <si>
    <t>tt0104802</t>
  </si>
  <si>
    <t>The Mambo Kings</t>
  </si>
  <si>
    <t>Antonio Banderas|Armand Assante|Cathy Moriarty|Maruschka Detmers|Pablo Calogero</t>
  </si>
  <si>
    <t>With a suitcase full of song, Hearts filled with passion, two brothers come to America in search of a dream.</t>
  </si>
  <si>
    <t>mambo</t>
  </si>
  <si>
    <t>The Mambo Kings tells the story of CÃ©sar and Nestor Castillo, brothers and aspiring musicians who flee from Cuba to America in search of the American Dream.</t>
  </si>
  <si>
    <t>13937</t>
  </si>
  <si>
    <t>tt0105217</t>
  </si>
  <si>
    <t>Raising Cain</t>
  </si>
  <si>
    <t>John Lithgow|Lolita Davidovich|Steven Bauer|Frances Sternhagen|Gregg Henry</t>
  </si>
  <si>
    <t>Demented. Deranged. Deceptive. De Palma.</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rama|Horror|Thriller|Crime</t>
  </si>
  <si>
    <t>22004</t>
  </si>
  <si>
    <t>tt0105636</t>
  </si>
  <si>
    <t>Bill Paxton|Ice-T|William Sadler|Ice Cube|Art Evans</t>
  </si>
  <si>
    <t>They all came to the wrong place at the wrong time.</t>
  </si>
  <si>
    <t>Two Arkansas firemen, Vince and Don, get hold of a map that leads to a cache of stolen gold in an abandoned factory in East St. Louis. What they don't know is that the factory is in the turf of a local gang, who come by to execute one of their enemies. Vince sees the shooting, the gang spots Vince, and extended mayhem ensues. As Vince and Don try to escape, gang leader King James argues with his subordinate Savon about how to get rid of the trespassers.</t>
  </si>
  <si>
    <t>28384</t>
  </si>
  <si>
    <t>tt0104466</t>
  </si>
  <si>
    <t>Husbands and Wives</t>
  </si>
  <si>
    <t>Woody Allen|Mia Farrow|Judy Davis|Sydney Pollack|Juliette Lewis</t>
  </si>
  <si>
    <t>musical|marriage|dialogue driven|teacher student relationship|fake documentary</t>
  </si>
  <si>
    <t>When Jack and Sally announce that they're splitting up, this comes as a shock to their best friends Gabe and Judy. Maybe mostly because they also are drifting apart and are now being made aware of it. So while Jack and Sally try to go on and meet new people, the marriage of Gabe and Judy gets more and more strained, and they begin to find themselves being attracted to other people.</t>
  </si>
  <si>
    <t>24230</t>
  </si>
  <si>
    <t>tt0107668</t>
  </si>
  <si>
    <t>Nemesis</t>
  </si>
  <si>
    <t>Olivier Gruner|Tim Thomerson|Deborah Shelton|Cary-Hiroyuki Tagawa|Merle Kennedy</t>
  </si>
  <si>
    <t>In the future... it pays to be more than human.</t>
  </si>
  <si>
    <t>In the future, chaos is rampant as 'information terrorists' threaten to destroy order in society. Alex is a part-man, part-machine LAPD cop who is the best at what he does. When one of the terrorists calls him a machine, Alex questions his humanity and decides to leave the force. His final assignment is to apprehend an old colleague who has stolen some data. However, there is more than meets the eye and Alex must question his allegiance.</t>
  </si>
  <si>
    <t>Scanbox|Imperial Entertainment|Shah/Jensen</t>
  </si>
  <si>
    <t>14603</t>
  </si>
  <si>
    <t>tt0104647</t>
  </si>
  <si>
    <t>Kuffs</t>
  </si>
  <si>
    <t>Christian Slater|Milla Jovovich|Tony Goldwyn|Bruce Boxleitner|Troy Evans</t>
  </si>
  <si>
    <t>When you have attitude who needs experience?</t>
  </si>
  <si>
    <t>dance|police protection|organized crime|breaking the fourth wall|gunfight</t>
  </si>
  <si>
    <t>George Kuffs didn't finish high-school, just lost his job, and his college-age girlfriend is pregnant. To top it off, George's brother Brad is killed and George inherits Brad's "patrol special" privatized police district and all the problems that come with it.</t>
  </si>
  <si>
    <t>Universal Pictures|Dino de Laurentiis Communications|EvansGideon|Beginner's Luck</t>
  </si>
  <si>
    <t>27381</t>
  </si>
  <si>
    <t>tt0104511</t>
  </si>
  <si>
    <t>Innocent Blood</t>
  </si>
  <si>
    <t>Anne Parillaud|David Proval|Rocco Sisto|Chazz Palminteri|Anthony LaPaglia</t>
  </si>
  <si>
    <t>The movie that goes straight for the jugular.</t>
  </si>
  <si>
    <t>vampire|organized crime|pittsburgh|vampiros</t>
  </si>
  <si>
    <t>A beautiful vampire turns a crime lord into a creature of the night.</t>
  </si>
  <si>
    <t>Comedy|Horror|Thriller|Crime</t>
  </si>
  <si>
    <t>61225</t>
  </si>
  <si>
    <t>tt0103747</t>
  </si>
  <si>
    <t>The Babe</t>
  </si>
  <si>
    <t>John Goodman|Kelly McGillis|Trini Alvarado|Bernie Gigliotti|Randy Steinmeyer</t>
  </si>
  <si>
    <t>There Was Only One.</t>
  </si>
  <si>
    <t>baseball|sport|historical figure|new york yankees</t>
  </si>
  <si>
    <t>"The Babe" chronicles Ruth's phenomenal story--from his hard knock beginnings at a Baltimore orphanage, to his meteoric rise to baseball superstardom and his poignant retirement from the game. His amazing career included seven American League pennants, four World Series championships, two tempestuous marriages and a wild lifestyle that earned him numerous suspensions.</t>
  </si>
  <si>
    <t>Universal Pictures|Finnegan/Pinchuk Productions|Waterhorse Productions</t>
  </si>
  <si>
    <t>22590</t>
  </si>
  <si>
    <t>tt0105402</t>
  </si>
  <si>
    <t>Sidekicks</t>
  </si>
  <si>
    <t>Beau Bridges|Jonathan Brandis|Chuck Norris|Mako|Julia Nickson</t>
  </si>
  <si>
    <t>A dreamer and a champion. An unbeatable team...Until his hero stepped out of his fantasies to fight at his side.</t>
  </si>
  <si>
    <t>martial arts|karate|computer|bully|daydreaming</t>
  </si>
  <si>
    <t>Barry is an asthmatic kid having trouble in life. He lives with his father, a computer programmer, in Texas. Barry is struggling to get by in life, dealing with his rough school life, bullies, as well as his health. Barry's only source of enjoyment is fantasizing that he is with Chuck Norris. Barry becomes sick of getting picked on by the bigger guys, and decides to learn karate.</t>
  </si>
  <si>
    <t>Vision PDG|Gallery Films</t>
  </si>
  <si>
    <t>48150</t>
  </si>
  <si>
    <t>tt0105682</t>
  </si>
  <si>
    <t>Un CÅ“ur en Hiver</t>
  </si>
  <si>
    <t>Daniel Auteuil|Emmanuelle BÃ©art|AndrÃ© Dussollier|Ã‰lisabeth Bourgine|Brigitte Catillon</t>
  </si>
  <si>
    <t>Claude Sautet</t>
  </si>
  <si>
    <t>obsession|violin|love|friends|girl</t>
  </si>
  <si>
    <t>Beautiful violin virtuoso Camille has two obsessions: the music of Ravel, and a friend of her husband's who crafts violins. But his heart seems to be as cold as her playing is passionate.</t>
  </si>
  <si>
    <t>Orly Films|CinÃ©a</t>
  </si>
  <si>
    <t>12251</t>
  </si>
  <si>
    <t>tt0104897</t>
  </si>
  <si>
    <t>Mo' Money</t>
  </si>
  <si>
    <t>Damon Wayans|Stacey Dash|Joe Santos|John Diehl|Harry Lennix</t>
  </si>
  <si>
    <t>Johnny can resist anything ...except love and money. Especially money.</t>
  </si>
  <si>
    <t>credit card|con artist|swindler</t>
  </si>
  <si>
    <t>Trying to get his act together, a con artist gets a job in a credit card company. He falls in love with a fellow employee, he steals a couple of cards, everything is going great. But soon, the chief of security drags him into the big leagues of criminals...</t>
  </si>
  <si>
    <t>10410</t>
  </si>
  <si>
    <t>tt0104427</t>
  </si>
  <si>
    <t>Hoffa</t>
  </si>
  <si>
    <t>Jack Nicholson|Danny DeVito|Armand Assante|J. T. Walsh|John C. Reilly</t>
  </si>
  <si>
    <t>policy and organisations|power|trade union|gangster</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Crime|History</t>
  </si>
  <si>
    <t>Jersey Films|Twentieth Century Fox Film Corporation</t>
  </si>
  <si>
    <t>2470</t>
  </si>
  <si>
    <t>tt0103791</t>
  </si>
  <si>
    <t>Belle Ã‰poque</t>
  </si>
  <si>
    <t>PenÃ©lope Cruz|Gabino Diego|Ariadna Gil|Fernando FernÃ¡n GÃ³mez|AgustÃ­n GonzÃ¡lez</t>
  </si>
  <si>
    <t>Fernando Trueba</t>
  </si>
  <si>
    <t>A sexy, lusty uninhibited comedy.</t>
  </si>
  <si>
    <t>jealousy|tango|marriage|politics|party</t>
  </si>
  <si>
    <t>In 1931, a young soldier deserts from the army and falls into a country farm, where he is welcomed by the owner due to his political ideas. Manolo has four daughters, Fernando likes all of them and they like him, so he has to decide which one to love.</t>
  </si>
  <si>
    <t>Sogepaq|AnimatÃ³grafo|Fernando Trueba Producciones CinematogrÃ¡ficas</t>
  </si>
  <si>
    <t>2007</t>
  </si>
  <si>
    <t>tt0104756</t>
  </si>
  <si>
    <t>Lorenzo's Oil</t>
  </si>
  <si>
    <t>Susan Sarandon|Nick Nolte|Peter Ustinov|Ann Hearn|Maduka Steady</t>
  </si>
  <si>
    <t>Some people make their own miracles.</t>
  </si>
  <si>
    <t>parents kids relationship|medicine|loss of child|dying and death</t>
  </si>
  <si>
    <t>Lorenzo Odone was a normal child until the age of 7. After then, strange things began to happen to him: he would have blackouts, memory lapses, and other strange mental phemonenons. He is eventually diagnosed as suffering from ALD: an extremely rare incurable degenerative brain disorder. Frustrated at the failings of doctors and medicine in this area, the Odones begin to educate themselves</t>
  </si>
  <si>
    <t>18672</t>
  </si>
  <si>
    <t>tt0103295</t>
  </si>
  <si>
    <t>Xiao ao jiang hu zhi: Dong Fang Bu Bai</t>
  </si>
  <si>
    <t>Brigitte Lin|Jet Li|Rosamund Kwan|Michelle Reis|Waise Lee</t>
  </si>
  <si>
    <t>Jet Li plays Ling, a student from the Blue Mountain school of martial arts, who, along with fellow students and Kiddo, find themselves embroiled in a country-wide political/clan war with the Highlander clan in the forefront of the battle.</t>
  </si>
  <si>
    <t>23637</t>
  </si>
  <si>
    <t>tt0107225</t>
  </si>
  <si>
    <t>Io speriamo che me la cavo</t>
  </si>
  <si>
    <t>Paolo Villaggio|Gigio Morra|Paolo Bonacelli</t>
  </si>
  <si>
    <t>Lina WertmÃ¼ller</t>
  </si>
  <si>
    <t>Ciao, Professore!</t>
  </si>
  <si>
    <t>A bureaucratic snafu sends Marco Tullio Sperelli, a portly, middle-aged northern Italian, to teach third grade in a poor town outside Naples</t>
  </si>
  <si>
    <t>10409</t>
  </si>
  <si>
    <t>tt0105488</t>
  </si>
  <si>
    <t>Strictly Ballroom</t>
  </si>
  <si>
    <t>Paul Mercurio|Tara Morice|Bill Hunter|Barry Otto|Pat Thomson</t>
  </si>
  <si>
    <t>A life lived in fear... ...is a life half lived</t>
  </si>
  <si>
    <t>father-son relationship|dancer|experiment</t>
  </si>
  <si>
    <t>Brave new steps put Scott's career in jeopardy. With a new partner and determination, can he still succeed?</t>
  </si>
  <si>
    <t>Beyond Films|Australian Film Finance Corporation (AFFC)|M &amp; A</t>
  </si>
  <si>
    <t>19087</t>
  </si>
  <si>
    <t>tt0104670</t>
  </si>
  <si>
    <t>LadyBugs</t>
  </si>
  <si>
    <t>Rodney Dangerfield|JackÃ©e Harry|Jonathan Brandis|Ilene Graff|Vinessa Shaw</t>
  </si>
  <si>
    <t>Sidney J. Furie</t>
  </si>
  <si>
    <t>boy|sport|professional soccer player|soccer field|corporate</t>
  </si>
  <si>
    <t>To climb the corporate ladder to success, a guy agrees to coach the company's all girl soccer team with the help of his secret weapon: his fiancee's son.</t>
  </si>
  <si>
    <t>23939</t>
  </si>
  <si>
    <t>tt0105466</t>
  </si>
  <si>
    <t>Stay Tuned</t>
  </si>
  <si>
    <t>John Ritter|Pam Dawber|David Tom|Heather McComb|Jeffrey Jones</t>
  </si>
  <si>
    <t>Something weird's on the air.</t>
  </si>
  <si>
    <t>televison</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34505</t>
  </si>
  <si>
    <t>tt0148668</t>
  </si>
  <si>
    <t>Bill Hicks: Relentless</t>
  </si>
  <si>
    <t>Bill Hicks</t>
  </si>
  <si>
    <t>Chris Bould</t>
  </si>
  <si>
    <t>comedian|stand-up|cult comedy|observational comedy|live comedy</t>
  </si>
  <si>
    <t>Outspoken and raw, not mincing matters, Bill Hicks tells us that, just like smokers, non-smokers also die every day - with jogging instructor Jim Fixx as an example -, asks women what's so terrible about giving head, talks us through what really happened during the 1990-1991 Gulf War and how the used technology could have also been used to feed the poor of the world.</t>
  </si>
  <si>
    <t>20859</t>
  </si>
  <si>
    <t>tt0103843</t>
  </si>
  <si>
    <t>Corey Haim|Nicole Eggert|Corey Feldman|Jean LeClerc|Kathleen Robertson</t>
  </si>
  <si>
    <t>Brenton Spencer</t>
  </si>
  <si>
    <t>She'll charm you. Seduce you. She might even kill you.</t>
  </si>
  <si>
    <t>bomb|sex|detective|suicide attempt|new love</t>
  </si>
  <si>
    <t>After her mother is killed by a car bomb, a 17-year-old girl lives a reckless and decadent lifestyle. She begins having sex with a boy who works at a local ski resort. He falls in love, and she tells him of her suspicions that her strict father was responsible for her mother's death and wants him to help her out of her situation. He must decide whether she's telling the truth or using him to her own ends.</t>
  </si>
  <si>
    <t>Norstar Entertainment Inc.</t>
  </si>
  <si>
    <t>22627</t>
  </si>
  <si>
    <t>tt0105191</t>
  </si>
  <si>
    <t>Pure Country</t>
  </si>
  <si>
    <t>George Strait|Lesley Ann Warren|Isabel Glasser|Kyle Chandler|John Doe</t>
  </si>
  <si>
    <t>Bright Lights. Hit Songs. Country's biggest star. He'd trade it all to find the kind of love he'd only sung about.</t>
  </si>
  <si>
    <t>country music|rodeo</t>
  </si>
  <si>
    <t>Dusty Chandler (Strait) is a super star in the country music world, but his shows have the style of a '70s rock concert. One day he takes a walk - out of his overdone concerts to find his real country roots. He's helped and hindered by friends and staff, but pushes on in his search for a real music style as well as a real romance.</t>
  </si>
  <si>
    <t>27295</t>
  </si>
  <si>
    <t>tt0104905</t>
  </si>
  <si>
    <t>Mom and Dad Save the World</t>
  </si>
  <si>
    <t>Teri Garr|Jeffrey Jones|Jon Lovitz|Thalmus Rasulala|Wallace Shawn</t>
  </si>
  <si>
    <t>Boldly going where no parents have gone before.</t>
  </si>
  <si>
    <t>Emperor Spengo sees Marge Nelson and using a giant magnet, kidnaps her and her husband Dick, hoping to make Marge his before blowing up the Earth. The Emperor and other inhabitants of his planet are somewhat less than bright, and Dick begins reliving episodes of Flash Gordon and Buck Rogers in order to rescue Marge, save the Earth, and restore the rightful emperor to the throne.</t>
  </si>
  <si>
    <t>Mercury|Home Box Office (HBO)|Cinema Plus|Douglas</t>
  </si>
  <si>
    <t>33380</t>
  </si>
  <si>
    <t>tt0274518</t>
  </si>
  <si>
    <t>Gayniggers from Outer Space</t>
  </si>
  <si>
    <t>Gbatokai Dakinah</t>
  </si>
  <si>
    <t>Morten Lindberg</t>
  </si>
  <si>
    <t>gay|space travel|satire|parody</t>
  </si>
  <si>
    <t>Extraterrestrial beings travel the galaxy to free men "oppressed" by females to make way for an entirely-homosexual society.</t>
  </si>
  <si>
    <t>85</t>
  </si>
  <si>
    <t>tt0082971</t>
  </si>
  <si>
    <t>Raiders of the Lost Ark</t>
  </si>
  <si>
    <t>Harrison Ford|Karen Allen|Paul Freeman|Ronald Lacey|John Rhys-Davies</t>
  </si>
  <si>
    <t>Indiana Jones - the new hero from the creators of JAWS and STAR WARS.</t>
  </si>
  <si>
    <t>saving the world|riddle|nepal|himalaya|cairo</t>
  </si>
  <si>
    <t>When Dr. Indiana Jones â€“ the tweed-suited professor who just happens to be a celebrated archaeologist â€“ is hired by the government to locate the legendary Ark of the Covenant, he finds himself up against the entire Nazi regime.</t>
  </si>
  <si>
    <t>41280</t>
  </si>
  <si>
    <t>tt0082948</t>
  </si>
  <si>
    <t>Private Lessons</t>
  </si>
  <si>
    <t>Sylvia Kristel|Howard Hesseman|Eric Brown|Meridith Baer|Pamela Jean Bryant</t>
  </si>
  <si>
    <t>Alan Myerson</t>
  </si>
  <si>
    <t>When EMANUELLE's Sylvia Kristel is your teacher the bedroom is the classroom</t>
  </si>
  <si>
    <t>female nudity|bathroom|sex|blackmail|chauffeur</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Jensen Farley Pictures|Barry &amp; Enright Productions</t>
  </si>
  <si>
    <t>699</t>
  </si>
  <si>
    <t>tt0082398</t>
  </si>
  <si>
    <t>For Your Eyes Only</t>
  </si>
  <si>
    <t>Roger Moore|Carole Bouquet|Chaim Topol|Lynn-Holly Johnson|Julian Glover</t>
  </si>
  <si>
    <t>No one comes close to James Bond, 007.</t>
  </si>
  <si>
    <t>london|submarine|england|sea|assassin</t>
  </si>
  <si>
    <t>A British spy ship has sunk and on board was a hi-tech encryption device. James Bond is sent to find the device that holds British launching instructions before the enemy Soviets get to it first.</t>
  </si>
  <si>
    <t>Eon Productions|Metro-Goldwyn-Mayer (MGM)</t>
  </si>
  <si>
    <t>10948</t>
  </si>
  <si>
    <t>tt0082406</t>
  </si>
  <si>
    <t>The Fox and the Hound</t>
  </si>
  <si>
    <t>Mickey Rooney|Kurt Russell|Pearl Bailey|Jack Albertson|Sandy Duncan</t>
  </si>
  <si>
    <t>Ted Berman|Art Stevens|Richard Rich</t>
  </si>
  <si>
    <t>A story of two friends who didn't know they were supposed to be enemies.</t>
  </si>
  <si>
    <t>based on novel|fox|foxhunting|friendship|dog</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8810</t>
  </si>
  <si>
    <t>tt0082694</t>
  </si>
  <si>
    <t>Mad Max 2</t>
  </si>
  <si>
    <t>Mel Gibson|Bruce Spence|Michael Preston|Max Phipps|Vernon Wells</t>
  </si>
  <si>
    <t>When all that's left is one last chance, pray that he's still out there ... somewhere!</t>
  </si>
  <si>
    <t>boomerang|chase|post-apocalyptic|dystopia|survivor</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10156</t>
  </si>
  <si>
    <t>tt0082517</t>
  </si>
  <si>
    <t>History of the World: Part I</t>
  </si>
  <si>
    <t>Mel Brooks|Dom DeLuise|Madeline Kahn|Harvey Korman|Cloris Leachman</t>
  </si>
  <si>
    <t>Ten million years in the making. The truth, the whole truth, and everything, but the truth!</t>
  </si>
  <si>
    <t>moses|roman empire|musical|stone age|music</t>
  </si>
  <si>
    <t>An uproarious version of history that proves nothing is sacred â€“ not even the Roman Empire, the French Revolution and the Spanish Inquisition.</t>
  </si>
  <si>
    <t>814</t>
  </si>
  <si>
    <t>tt0082010</t>
  </si>
  <si>
    <t>An American Werewolf in London</t>
  </si>
  <si>
    <t>David Naughton|Jenny Agutter|Griffin Dunne|John Woodvine|Lila Kaye</t>
  </si>
  <si>
    <t>Beware the Moon.</t>
  </si>
  <si>
    <t>loss of lover|intensive care|dying and death|village and town|transformation</t>
  </si>
  <si>
    <t>Two American tourists in England are attacked by a werewolf that none of the locals will admit exists.</t>
  </si>
  <si>
    <t>Universal Pictures|Guber/Peters Company|American Werewolf Inc.|Lyncanthrope Films</t>
  </si>
  <si>
    <t>11827</t>
  </si>
  <si>
    <t>tt0082509</t>
  </si>
  <si>
    <t>Heavy Metal</t>
  </si>
  <si>
    <t>Rodger Bumpass|Jackie Burroughs|Joe Flaherty|Harold Ramis|John Candy</t>
  </si>
  <si>
    <t>Gerald Potterton</t>
  </si>
  <si>
    <t>A Step Beyond Science Fiction</t>
  </si>
  <si>
    <t>flying car|taxi|heavy metal|cult favorite|midnight movie</t>
  </si>
  <si>
    <t>A glowing orb terrorizes a young girl with a collection of stories of dark fantasy, eroticism and horror.</t>
  </si>
  <si>
    <t>Canadian Film Development Corporation (CFDC)</t>
  </si>
  <si>
    <t>764</t>
  </si>
  <si>
    <t>tt0083907</t>
  </si>
  <si>
    <t>The Evil Dead</t>
  </si>
  <si>
    <t>Bruce Campbell|Ellen Sandweiss|Richard DeManincor|Betsy Baker|Theresa Tilly</t>
  </si>
  <si>
    <t>The Ultimate Experience In Grueling Terror</t>
  </si>
  <si>
    <t>falsely accused person|beheading|audio tape|log cabin|chain saw</t>
  </si>
  <si>
    <t>When a group of college students finds a mysterious book and recording in the old wilderness cabin they've rented for the weekend, they unwittingly unleash a demonic force from the surrounding forest.</t>
  </si>
  <si>
    <t>1103</t>
  </si>
  <si>
    <t>tt0082340</t>
  </si>
  <si>
    <t>Escape from New York</t>
  </si>
  <si>
    <t>Kurt Russell|Lee Van Cleef|Ernest Borgnine|Donald Pleasence|Isaac Hayes</t>
  </si>
  <si>
    <t>1997. New York City is now a maximum security prison. Breaking out is impossible. Breaking in is insane.</t>
  </si>
  <si>
    <t>taxi|street gang|u.s. president|war veteran|hostage</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AVCO Embassy Pictures|Goldcrest Films International|International Film Investors|City Film</t>
  </si>
  <si>
    <t>11527</t>
  </si>
  <si>
    <t>tt0082348</t>
  </si>
  <si>
    <t>Excalibur</t>
  </si>
  <si>
    <t>Nigel Terry|Helen Mirren|Nicholas Clay|Cherie Lunghi|Paul Geoffrey</t>
  </si>
  <si>
    <t>Forged by a god. Foretold by a wizard. Found by a king.</t>
  </si>
  <si>
    <t>holy grail|camelot|round table|wizardry|merlin</t>
  </si>
  <si>
    <t>The myth of King Arthur brought to the screen. Uthur Pendragon is given the mystical sword Excalibur by Merlyn. At his death Uthur buries the sword into a stone, and the next man that can pull it out will be King of England. Years later Arthur, Uthur's bastard son draws Excalibur and becomes king. Arthur's evil half-sister Morgana sires a son with him, who may prove his downfall.</t>
  </si>
  <si>
    <t>Orion Pictures|Warner Bros.</t>
  </si>
  <si>
    <t>11816</t>
  </si>
  <si>
    <t>tt0082846</t>
  </si>
  <si>
    <t>On Golden Pond</t>
  </si>
  <si>
    <t>Katharine Hepburn|Henry Fonda|Jane Fonda|Doug McKeon|Dabney Coleman</t>
  </si>
  <si>
    <t>when life is at its finest...when love is at its fullest...</t>
  </si>
  <si>
    <t>son|daughter|mother daughter relationship|family holiday|family conflict</t>
  </si>
  <si>
    <t>The loons are back again on Golden Pond and so are Norman Thayer, a retired professor, and Ethel who have had a summer cottage there since early in their marriage. This summer their daughter Chelsea -- whom they haven't seen for years -- feels she must be there for Norman's birthday. She and her fiance are on their way to Europe the next day but will be back in a couple of weeks to pick up the fiance's son. When she returns Chelsea is married and her stepson has the relationship with her father that she always wanted. Will father and daughter be able to communicate at last?</t>
  </si>
  <si>
    <t>9443</t>
  </si>
  <si>
    <t>tt0082158</t>
  </si>
  <si>
    <t>Chariots of Fire</t>
  </si>
  <si>
    <t>Ben Cross|Ian Charleson|Cheryl Campbell|Alice Krige|Nigel Havers</t>
  </si>
  <si>
    <t>underdog|scotland|jewry|patriotism|olympic games</t>
  </si>
  <si>
    <t>Based on the true story of British athletes preparing for and competing in the 1924 Summer Olympics. The film was nominated for seven Academy Awards and won four, including Best Picture.</t>
  </si>
  <si>
    <t>Twentieth Century Fox Film Corporation|Warner Bros.|Enigma Productions|The Ladd Company|Allied Stars, Ltd.</t>
  </si>
  <si>
    <t>9725</t>
  </si>
  <si>
    <t>tt0082418</t>
  </si>
  <si>
    <t>Friday the 13th Part 2</t>
  </si>
  <si>
    <t>Amy Steel|John Furey|Adrienne King|Kirsten Baker|Betsy Palmer</t>
  </si>
  <si>
    <t>The body count continues...</t>
  </si>
  <si>
    <t>camping|summer camp|gore|slasher|b horror</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12528</t>
  </si>
  <si>
    <t>tt0083111</t>
  </si>
  <si>
    <t>Southern Comfort</t>
  </si>
  <si>
    <t>Keith Carradine|Powers Boothe|Fred Ward|Franklyn Seales|T. K. Carter</t>
  </si>
  <si>
    <t>It's the land of hospitality... unless you don't belong there.</t>
  </si>
  <si>
    <t>joke|louisiana|wilderness|swamp|national guard</t>
  </si>
  <si>
    <t>A squad of National Guards on an isolated weekend exercise in the Louisiana swamp must fight for their lives when they anger local Cajuns by stealing their canoes. Without live ammunition and in a strange country, their experience begins to mirror the Vietnam experience.</t>
  </si>
  <si>
    <t>Action|Drama|History|Thriller</t>
  </si>
  <si>
    <t>Cinema Group Ventures|Phoenix (II)</t>
  </si>
  <si>
    <t>11646</t>
  </si>
  <si>
    <t>tt0082432</t>
  </si>
  <si>
    <t>Gallipoli</t>
  </si>
  <si>
    <t>Mel Gibson|Mark Lee|Bill Kerr|Gerda Nicolson|Harold Hopkins</t>
  </si>
  <si>
    <t>From a place you never heard of...a story you'll never forget.</t>
  </si>
  <si>
    <t>world war i|battle assignment|troops|australia|turk</t>
  </si>
  <si>
    <t>As World War I rages, brave and youthful Australians Archy and Frank, both agile runners, 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Adventure|War|Drama|History</t>
  </si>
  <si>
    <t>The Australian Film Commission|R &amp; R Films</t>
  </si>
  <si>
    <t>11281</t>
  </si>
  <si>
    <t>tt0082495</t>
  </si>
  <si>
    <t>Jamie Lee Curtis|Donald Pleasence|Charles Cyphers|Jeffrey Kramer|Lance Guest</t>
  </si>
  <si>
    <t>The nightmare isn't over!</t>
  </si>
  <si>
    <t>sheriff|mask|halloween|michael myers</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11027</t>
  </si>
  <si>
    <t>tt0082934</t>
  </si>
  <si>
    <t>The Postman Always Rings Twice</t>
  </si>
  <si>
    <t>Jack Nicholson|Jessica Lange|John Colicos|Michael Lerner|Anjelica Huston</t>
  </si>
  <si>
    <t>You Will Feel The Heat</t>
  </si>
  <si>
    <t>sex|adultery|confession|based on novel|obsession</t>
  </si>
  <si>
    <t>This remake of the 1946 movie of the same name accounts an affair between a seedy drifter and a seductive wife of a roadside cafe owner. This begins a chain of events that culminates in murder. Based on a novel by James M. Cain.</t>
  </si>
  <si>
    <t>Romance|Crime|Drama</t>
  </si>
  <si>
    <t>Lorimar Film Entertainment|CIP Filmproduktion GmbH|Northstar International</t>
  </si>
  <si>
    <t>13665</t>
  </si>
  <si>
    <t>tt0082031</t>
  </si>
  <si>
    <t>Dudley Moore|Liza Minnelli|John Gielgud|Geraldine Fitzgerald|Jill Eikenberry</t>
  </si>
  <si>
    <t>Steve Gordon</t>
  </si>
  <si>
    <t>Not everyone who drinks is a poet, some of us drink because we're not.</t>
  </si>
  <si>
    <t>new york city|1980s|comic drunk</t>
  </si>
  <si>
    <t>Arthur is the most quotable drunk millionaire that is likely to ever steal your heart. Dudley Moore portrays Arthur, a thirty year old child who will inherit 750 million dollars if he complies with his family's demands and marries the woman of their choosing.</t>
  </si>
  <si>
    <t>43089</t>
  </si>
  <si>
    <t>tt0083000</t>
  </si>
  <si>
    <t>Road Games</t>
  </si>
  <si>
    <t>Stacy Keach|Jamie Lee Curtis|Marion Edward|Grant Page|Thaddeus Smith</t>
  </si>
  <si>
    <t>On the world's loneliest highway it's not a game - it's murder!</t>
  </si>
  <si>
    <t>australia|truck|suspense|serial killer|hitchhiker</t>
  </si>
  <si>
    <t>A truck driver plays a cat-and-mouse game with a mysterious serial killer who uses a young female hitchhiker as bait to lure victims on a desolate Australian highway.</t>
  </si>
  <si>
    <t>Essaness Pictures|Quest</t>
  </si>
  <si>
    <t>19114</t>
  </si>
  <si>
    <t>tt0082329</t>
  </si>
  <si>
    <t>Brooke Shields|Martin Hewitt|Shirley Knight|Don Murray|Richard Kiley</t>
  </si>
  <si>
    <t>She is 15. He is 17. The Love Every Parent Fears.</t>
  </si>
  <si>
    <t>Two young kids fall in love with each other. But the passion is too consuming for the parents of Jade. The parents try to stop them from seeing each other. But when this doesn't work, David burns down the house and is sent away. This doesn't stop him from seeing her. When he gets out he goes to look for her. But the passion for his first love is too strong and she has to leave.</t>
  </si>
  <si>
    <t>10246</t>
  </si>
  <si>
    <t>tt0084522</t>
  </si>
  <si>
    <t>Porky's</t>
  </si>
  <si>
    <t>Dan Monahan|Mark Herrier|Wyatt Knight|Cyril O'Reilly|Tony Ganios</t>
  </si>
  <si>
    <t>Keep an eye out for the funniest movie about growing up ever made!</t>
  </si>
  <si>
    <t>male nudity|female nudity|sex|florida|virgin</t>
  </si>
  <si>
    <t>Set in 1954, a group of Florida high schoolers seek out to lose their virginity which leads them to seek revenge on a sleazy nightclub owner and his redneck sheriff brother for harassing them.</t>
  </si>
  <si>
    <t>Melvin Simon Productions|Astral Bellevue PathÃ©</t>
  </si>
  <si>
    <t>18254</t>
  </si>
  <si>
    <t>tt0082979</t>
  </si>
  <si>
    <t>Reds</t>
  </si>
  <si>
    <t>Warren Beatty|Diane Keaton|Edward Herrmann|Jack Nicholson|Jerzy Kosinski</t>
  </si>
  <si>
    <t>Warren Beatty</t>
  </si>
  <si>
    <t>Not since Gone With The Wind has there been a great romantic epic like it!</t>
  </si>
  <si>
    <t>journalist|russian revolution 1917</t>
  </si>
  <si>
    <t>A radical American journalist becomes involved with the Communist revolution in Russia and hopes to bring its spirit and idealism to the United States.</t>
  </si>
  <si>
    <t>Barclays Mercantile Industrial Finance|JRS Productions</t>
  </si>
  <si>
    <t>11286</t>
  </si>
  <si>
    <t>tt0082136</t>
  </si>
  <si>
    <t>The Cannonball Run</t>
  </si>
  <si>
    <t>Burt Reynolds|Roger Moore|Farrah Fawcett|Dean Martin|Dom DeLuise</t>
  </si>
  <si>
    <t>You'll root for them all...but you'll never guess who wins.</t>
  </si>
  <si>
    <t>cross country race|all-star supporting cast</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Eurasia Investments</t>
  </si>
  <si>
    <t>19429</t>
  </si>
  <si>
    <t>tt0081974</t>
  </si>
  <si>
    <t>Absence of Malice</t>
  </si>
  <si>
    <t>Paul Newman|Sally Field|Bob Balaban|Melinda Dillon|Luther Adler</t>
  </si>
  <si>
    <t>Suppose you picked up this morning's newspaper and your life was a front page headline... and everything they said was accurate... but none of it was true.</t>
  </si>
  <si>
    <t>prosecutor|newspaper reporter</t>
  </si>
  <si>
    <t>A prosecutor leaks a false story that liquor warehouse owner Michael Gallagher is involved in the murder of a union head, and as newspaper reporter Megan Carter picks up the story and attempts to find the real truth, Gallagher's life begins to unravel.</t>
  </si>
  <si>
    <t>36819</t>
  </si>
  <si>
    <t>tt0081633</t>
  </si>
  <si>
    <t>Time Bandits</t>
  </si>
  <si>
    <t>John Cleese|Sean Connery|Shelley Duvall|Katherine Helmond|Ian Holm</t>
  </si>
  <si>
    <t>All the dreams you've ever had and not just the good ones.</t>
  </si>
  <si>
    <t>treasure|map|magic|time travel|titanic</t>
  </si>
  <si>
    <t>A boy escapes from his gadget-obsessed parents to join a band of time-traveling dwarves, and meets Napoleon, Robin Hood, King Agamemnon and other famous figures.</t>
  </si>
  <si>
    <t>Family|Fantasy|Science Fiction|Adventure|Comedy</t>
  </si>
  <si>
    <t>Handmade Films Ltd.</t>
  </si>
  <si>
    <t>9538</t>
  </si>
  <si>
    <t>tt0081455</t>
  </si>
  <si>
    <t>Scanners</t>
  </si>
  <si>
    <t>Stephen Lack|Jennifer O'Neill|Michael Ironside|Patrick McGoohan|Lawrence Dane</t>
  </si>
  <si>
    <t>10 Seconds: The Pain Begins. 15 Seconds: You Can't Breathe. 20 Seconds: You Explode.</t>
  </si>
  <si>
    <t>telepathy|telekinesis|mind control|psychic power|murder</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t>
  </si>
  <si>
    <t>Canadian Film Development Corporation (CFDC)|Filmplan|Victor Solnicki Productions</t>
  </si>
  <si>
    <t>17360</t>
  </si>
  <si>
    <t>tt0083284</t>
  </si>
  <si>
    <t>Victory</t>
  </si>
  <si>
    <t>Michael Caine|Sylvester Stallone|Max von Sydow|PelÃ©|Carole Laure</t>
  </si>
  <si>
    <t>The Germans planned a spectaular match - the prisoners planned a spectacular escape.</t>
  </si>
  <si>
    <t>escape|nazi germany|soccer</t>
  </si>
  <si>
    <t>A group of POWs in a German prison camp during World War II play the German National Soccer Team in this powerful film depicting the role of prisoners during wartime.</t>
  </si>
  <si>
    <t>Paramount|Lorimar</t>
  </si>
  <si>
    <t>11524</t>
  </si>
  <si>
    <t>tt0083190</t>
  </si>
  <si>
    <t>Thief</t>
  </si>
  <si>
    <t>James Caan|Tuesday Weld|Willie Nelson|Jim Belushi|Robert Prosky</t>
  </si>
  <si>
    <t>Tonight, his take home pay is $410,000... tax free.</t>
  </si>
  <si>
    <t>chicago|burglar|car dealer|shadowing|death of a friend</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Mann/Caan Productions</t>
  </si>
  <si>
    <t>31646</t>
  </si>
  <si>
    <t>tt0082910</t>
  </si>
  <si>
    <t>Piranha Part Two: The Spawning</t>
  </si>
  <si>
    <t>Tricia O'Neil|Steve Marachuk|Lance Henriksen|Ricky Paull Goldin|Ted Richert</t>
  </si>
  <si>
    <t>It started as a vacation...</t>
  </si>
  <si>
    <t>A scuba diving instructor, her biochemist boyfriend, and her police chief ex-husband try to link a series of bizarre deaths to a mutant strain of piranha fish whose lair is a sunken freighter ship off a Caribbean island resort.</t>
  </si>
  <si>
    <t>Horror|Drama|Romance</t>
  </si>
  <si>
    <t>Brouwersgracht Investments|Chako Film Company</t>
  </si>
  <si>
    <t>10890</t>
  </si>
  <si>
    <t>tt0083131</t>
  </si>
  <si>
    <t>Stripes</t>
  </si>
  <si>
    <t>Bill Murray|Harold Ramis|Warren Oates|P.J. Soles|Sean Young</t>
  </si>
  <si>
    <t>The story of a man who wanted to keep the world safe for democracy...and meet girls.</t>
  </si>
  <si>
    <t>date|ex-girlfriend|us army|military spoof</t>
  </si>
  <si>
    <t>John Winger, an indolent sad sack in his 30s, impulsively joins the U.S. Army after losing his job, his girlfriend and his apartment.</t>
  </si>
  <si>
    <t>Columbia Pictures Industries</t>
  </si>
  <si>
    <t>10540</t>
  </si>
  <si>
    <t>tt0082869</t>
  </si>
  <si>
    <t>Outland</t>
  </si>
  <si>
    <t>Sean Connery|Peter Boyle|Frances Sternhagen|James Sikking|Kika Markham</t>
  </si>
  <si>
    <t>On Jupiter's moon something deadly is happening.</t>
  </si>
  <si>
    <t>jupiter|wife husband relationship|marshal|wife|dystopia</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The Ladd Company|Outland Productions</t>
  </si>
  <si>
    <t>1672</t>
  </si>
  <si>
    <t>tt0082949</t>
  </si>
  <si>
    <t>Le Professionnel</t>
  </si>
  <si>
    <t>Jean-Paul Belmondo|Robert Hossein|Elisabeth Margoni|Jean-Louis Richard|Jean Desailly</t>
  </si>
  <si>
    <t>Georges Lautner</t>
  </si>
  <si>
    <t>paris|prison|africa|homeless person|wife husband relationship</t>
  </si>
  <si>
    <t>French secret agent Joss Baumont is sent to kill the president Njala of an African country. However, a counter-order is given before he can execute his mission and he is abandoned in the hands of foreign authorities. He escapes and seeks revenge by pursuing what was his original mission.</t>
  </si>
  <si>
    <t>10768</t>
  </si>
  <si>
    <t>tt0082377</t>
  </si>
  <si>
    <t>Omen III: The Final Conflict</t>
  </si>
  <si>
    <t>Sam Neill|Rossano Brazzi|Don Gordon|Lisa Harrow|Barnaby Holm</t>
  </si>
  <si>
    <t>The power of evil is no longer in the hands of a child.</t>
  </si>
  <si>
    <t>london|ambassador|mephisto|devil's son|anti-christ</t>
  </si>
  <si>
    <t>Damien Thorn (Sam Neill) has helped rescue the world from a recession, appearing to be a benign corporate benefactor. When he then becomes U.S. Ambassador to England, Damien fulfills a terrifying biblical prophecy. He also faces his own potential demise as an astronomical event brings about the second coming of Christ.</t>
  </si>
  <si>
    <t>24274</t>
  </si>
  <si>
    <t>tt0082242</t>
  </si>
  <si>
    <t>Dead &amp; Buried</t>
  </si>
  <si>
    <t>James Farentino|Melody Anderson|Jack Albertson|Nancy Locke|Robert Englund</t>
  </si>
  <si>
    <t>Gary Sherman</t>
  </si>
  <si>
    <t>It will take your breath away. All of it.</t>
  </si>
  <si>
    <t>sheriff|murder|corpse</t>
  </si>
  <si>
    <t>After a series of gory murders commited by mobs of townspeople against visiting tourists, the corpses appear to be coming back to life and living normally as locals in the small town.</t>
  </si>
  <si>
    <t>Barclays Mercantile Industrial Finance</t>
  </si>
  <si>
    <t>11644</t>
  </si>
  <si>
    <t>tt0082085</t>
  </si>
  <si>
    <t>Blow Out</t>
  </si>
  <si>
    <t>John Travolta|Nancy Allen|John Lithgow|Dennis Franz|Peter Boyden</t>
  </si>
  <si>
    <t>Murder has a sound all of its own!</t>
  </si>
  <si>
    <t>audio tape|hitman|president elections|noises|yell</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25093</t>
  </si>
  <si>
    <t>tt1421377</t>
  </si>
  <si>
    <t>Queen - Rock Montreal</t>
  </si>
  <si>
    <t>Freddie Mercury|Roger Taylor|John Deacon|Brian May</t>
  </si>
  <si>
    <t>Saul Swimmer</t>
  </si>
  <si>
    <t>The only Queen concert ever filmed in its entirety, this 1981 Montreal Live Aid performance has been digitally restored and remixed. Featuring dynamic front man Freddie Mercury, the band puts on a high-octane show for a crowd of excited fans. Songs include "We Will Rock You," "We Are the Champions," "Somebody to Love," "Get Down Make Love," "Under Pressure," "Crazy Little Thing Called Love," "Killer Queen," "Bohemian Rhapsody" and many more.</t>
  </si>
  <si>
    <t>Edel records GmbH</t>
  </si>
  <si>
    <t>26444</t>
  </si>
  <si>
    <t>tt0082247</t>
  </si>
  <si>
    <t>Death Hunt</t>
  </si>
  <si>
    <t>Charles Bronson|Lee Marvin|Andrew Stevens|Carl Weathers|Ed Lauter</t>
  </si>
  <si>
    <t>Peter R. Hunt</t>
  </si>
  <si>
    <t>The Saga Of Two Rivals Who Clash As Enemies And Triumph As Heroes.</t>
  </si>
  <si>
    <t>canada|wilderness|survival</t>
  </si>
  <si>
    <t>Canada 1931: The unsociable trapper Johnson lives for himself in the ice-cold mountains near the Yukon river. During a visit in the town he witnesses a dog-fight. He interrupts the game and buys one of the dogs - almost dead already - for $200 against the owner's will. When the owner Hasel complains to Mountie Sergeant Millen, he refuses to take action. But then the loathing breeder and his friends accuse Johnson of murder. So Millen, although sympathetic, has to try to take him under arrest - but Johnson defends his freedom in every way possible.</t>
  </si>
  <si>
    <t>Golden Harvest Company|Northshore Investments Ltd.</t>
  </si>
  <si>
    <t>5062</t>
  </si>
  <si>
    <t>tt0082436</t>
  </si>
  <si>
    <t>Garde Ã  vue</t>
  </si>
  <si>
    <t>Lino Ventura|Michel Serrault|Romy Schneider|Guy Marchand|Elsa Lunghini</t>
  </si>
  <si>
    <t>child abuse|suspense</t>
  </si>
  <si>
    <t>A police inspector, suspecting an attorney of two child sex murders, has him held for a questioning session that goes on for hours.</t>
  </si>
  <si>
    <t>TF1 Films Productions</t>
  </si>
  <si>
    <t>25566</t>
  </si>
  <si>
    <t>tt0082970</t>
  </si>
  <si>
    <t>Ragtime</t>
  </si>
  <si>
    <t>James Cagney|Brad Dourif|Moses Gunn|Elizabeth McGovern|Kenneth McMillan</t>
  </si>
  <si>
    <t>The passion, the violence, the birth of America's Gilded Age.</t>
  </si>
  <si>
    <t>new york city|piano|racial injustice</t>
  </si>
  <si>
    <t>A young black pianist becomes embroiled in the lives of an upper-class white family set among the racial tensions, infidelity, violence, and other nostalgic events in early 1900s New York City.</t>
  </si>
  <si>
    <t>Paramount Pictures|Dino De Laurentiis Company</t>
  </si>
  <si>
    <t>848</t>
  </si>
  <si>
    <t>tt0082288</t>
  </si>
  <si>
    <t>Dragonslayer</t>
  </si>
  <si>
    <t>Peter MacNicol|Caitlin Clarke|Ralph Richardson|John Hallam|Peter Eyre</t>
  </si>
  <si>
    <t>In the Dark Ages, Magic was a weapon. Love was a mystery. Adventure was everywhere... And Dragons were real.</t>
  </si>
  <si>
    <t>secret identity|swordplay|fight|queen|virgin</t>
  </si>
  <si>
    <t>The sorcerer and his apprentice Galen are on a mission to kill an evil dragon in order to save the Kingâ€™s daughter from being sacrificed in accordance to a pact that the King himself made with the dragon to protect his kingdom. A fantasy film from Disney Studios that exhausted all possible visual effects of the time.</t>
  </si>
  <si>
    <t>20075</t>
  </si>
  <si>
    <t>tt0082163</t>
  </si>
  <si>
    <t>Nice Dreams</t>
  </si>
  <si>
    <t>Cheech Marin|Tommy Chong|Stacy Keach|Evelyn Guerrero|Sandra Bernhard</t>
  </si>
  <si>
    <t>The story of two enterprising young men who make an amazing amount of money selling ice cream.</t>
  </si>
  <si>
    <t>male nudity|limousine|cannabis|stoned|endo</t>
  </si>
  <si>
    <t>Cheech and Chong house sit for a marijuana grower and rip off the crop. Stalked by keystone-style cops, Los Guys have a series of encounters with L.A. area characters even weirder than themselves</t>
  </si>
  <si>
    <t>Columbia Pictures|C &amp; C Brown Production</t>
  </si>
  <si>
    <t>12537</t>
  </si>
  <si>
    <t>tt0082416</t>
  </si>
  <si>
    <t>The French Lieutenant's Woman</t>
  </si>
  <si>
    <t>Meryl Streep|Jeremy Irons|Jeremy Irons|Hilton McRae|Emily Morgan</t>
  </si>
  <si>
    <t>Karel Reisz</t>
  </si>
  <si>
    <t>She was lost from the moment she saw him.</t>
  </si>
  <si>
    <t>adultery|based on novel|love|lieutenant|tragedy</t>
  </si>
  <si>
    <t>In this story-within-a-story, Anna is an actress starring opposite Mike in a period piece about the forbidden love between their respective characters, Sarah and Charles. Both actors are involved in serious relationships, but the passionate nature of the script leads to an off-camera love affair as well. While attempting to maintain their composure and professionalism, Anna and Mike struggle to come to terms with their infidelity.</t>
  </si>
  <si>
    <t>11298</t>
  </si>
  <si>
    <t>tt0082533</t>
  </si>
  <si>
    <t>The Howling</t>
  </si>
  <si>
    <t>Patrick Macnee|Dennis Dugan|Christopher Stone|Belinda Balaski|Kevin McCarthy</t>
  </si>
  <si>
    <t>Imagine your worst fear a reality</t>
  </si>
  <si>
    <t>insane asylum|werewolf|newswoman</t>
  </si>
  <si>
    <t>After a bizarre and near fatal encounter with a serial killer, a newswoman is sent to a rehabilitation center whose inhabitants may not be what they seem.</t>
  </si>
  <si>
    <t>AVCO Embassy Pictures|International Film Investors|Wescom Productions</t>
  </si>
  <si>
    <t>21610</t>
  </si>
  <si>
    <t>tt0082817</t>
  </si>
  <si>
    <t>Nighthawks</t>
  </si>
  <si>
    <t>Sylvester Stallone|Rutger Hauer|Billy Dee Williams|Lindsay Wagner|Persis Khambatta</t>
  </si>
  <si>
    <t>Bruce Malmuth</t>
  </si>
  <si>
    <t>A terrorist holds New York in a grip of fear - and only Stallone can take him on.</t>
  </si>
  <si>
    <t>An international terrorist has New York in a grip of panic and it's up to Det. Sgt. Deke DaSilva to take him down.</t>
  </si>
  <si>
    <t>Universal Pictures|Martin Poll Productions|The Production Company</t>
  </si>
  <si>
    <t>25468</t>
  </si>
  <si>
    <t>tt0082783</t>
  </si>
  <si>
    <t>My Dinner with AndrÃ©</t>
  </si>
  <si>
    <t>Wallace Shawn|Andre Gregory|Jean Lenauer|Roy Butler</t>
  </si>
  <si>
    <t>restaurant|independent film|story telling</t>
  </si>
  <si>
    <t>Wallace Shawn and Andre Gregory, apparently playing themselves, share their lives over the course of an evening meal at a restaurant.</t>
  </si>
  <si>
    <t>The Andre Company|Saga Productions Inc.</t>
  </si>
  <si>
    <t>10627</t>
  </si>
  <si>
    <t>tt0083169</t>
  </si>
  <si>
    <t>Taps</t>
  </si>
  <si>
    <t>George C. Scott|Timothy Hutton|Ronny Cox|Sean Penn|Tom Cruise</t>
  </si>
  <si>
    <t>This school is our home, we think it's worth defending.</t>
  </si>
  <si>
    <t>military academy|hostile takeover|teenager fighting adult|die hard scenario|last stand</t>
  </si>
  <si>
    <t>Military cadets take extreme measures to insure the future of their academy when its existence is threatened by local condo developers.</t>
  </si>
  <si>
    <t>22171</t>
  </si>
  <si>
    <t>tt0082776</t>
  </si>
  <si>
    <t>Ms .45</t>
  </si>
  <si>
    <t>ZoÃ« Lund|Albert Sinkys|Darlene Stuto|Abel Ferrara|Bogey</t>
  </si>
  <si>
    <t>She was abused and violated. It will never happen again!</t>
  </si>
  <si>
    <t>new york|rape|revenge|independent film|mute</t>
  </si>
  <si>
    <t>A shy and mute seamstress goes insane after being attacked and raped twice in one day. She wanders the New York streets at night in a sexy black dress with her attacker's gun strapped to her garter belt, blowing away any man who tries to pick her up.</t>
  </si>
  <si>
    <t>Horror|Crime|Drama|Thriller</t>
  </si>
  <si>
    <t>Navaron Films</t>
  </si>
  <si>
    <t>10863</t>
  </si>
  <si>
    <t>tt0082351</t>
  </si>
  <si>
    <t>Eye of the Needle</t>
  </si>
  <si>
    <t>Donald Sutherland|Kate Nelligan|Stephen MacKenna|Christopher Cazenove|Philip Martin Brown</t>
  </si>
  <si>
    <t>scotland|spy|world war ii|allied|suspense</t>
  </si>
  <si>
    <t>A ruthless German spy, trying to get out of Britain with vital information about D-Day, must spend time with a young woman and her crippled husband.</t>
  </si>
  <si>
    <t>8691</t>
  </si>
  <si>
    <t>tt0082700</t>
  </si>
  <si>
    <t>Cannibal Ferox</t>
  </si>
  <si>
    <t>Giovanni Lombardo Radice|Robert Kerman|Danilo Mattei|Venantino Venantini|Fiamma Maglione</t>
  </si>
  <si>
    <t>Umberto Lenzi</t>
  </si>
  <si>
    <t>Banned in 31 countries!</t>
  </si>
  <si>
    <t>colombia|tribe|jungle|torture|cannibal</t>
  </si>
  <si>
    <t>Three friends out to disprove cannibalism meet two men on the run who tortured and enslaved a cannibal tribe to find emeralds, and now the tribe is out for revenge.</t>
  </si>
  <si>
    <t>Dania Film|National Cinematografica|Medusa Distribuzione</t>
  </si>
  <si>
    <t>10323</t>
  </si>
  <si>
    <t>tt0082186</t>
  </si>
  <si>
    <t>Laurence Olivier|Claire Bloom|Maggie Smith|Jack Gwillim|Harry Hamlin</t>
  </si>
  <si>
    <t>Desmond Davis</t>
  </si>
  <si>
    <t>You will feel the power. Live the adventure. Experience the fantastic.</t>
  </si>
  <si>
    <t>riddle|mythology|greek mythology|octopus|pegasus</t>
  </si>
  <si>
    <t>To win the right to marry his love, the beautiful princess Andromeda, and fulfil his destiny, Perseus must complete various tasks including taming Pegasus, capturing Medusa's head, and battling the Kraken monster.</t>
  </si>
  <si>
    <t>26843</t>
  </si>
  <si>
    <t>tt0081059</t>
  </si>
  <si>
    <t>Lion of the Desert</t>
  </si>
  <si>
    <t>Anthony Quinn|Rod Steiger|Oliver Reed|Irene Papas|Raf Vallone</t>
  </si>
  <si>
    <t>He was a man of honor in a war without any.</t>
  </si>
  <si>
    <t>italy|middle east|resistance|world war ii|libya</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14900</t>
  </si>
  <si>
    <t>tt0082474</t>
  </si>
  <si>
    <t>The Great Muppet Caper</t>
  </si>
  <si>
    <t>Jim Henson|Frank Oz|Dave Goelz|Jerry Nelson|Richard Hunt</t>
  </si>
  <si>
    <t>the muppets|kermit the frog|marretas</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Crime|Family|Comedy</t>
  </si>
  <si>
    <t>Incorporated Television Company (ITC)|Henson Associates (HA)</t>
  </si>
  <si>
    <t>31593</t>
  </si>
  <si>
    <t>tt0082220</t>
  </si>
  <si>
    <t>Cutter's Way</t>
  </si>
  <si>
    <t>Jeff Bridges|John Heard|Lisa Eichhorn|Ann Dusenberry|Stephen Elliott</t>
  </si>
  <si>
    <t>Ivan Passer</t>
  </si>
  <si>
    <t>Cutter does everything his way. Fighting. Loving. Working. Tracking down a killer.</t>
  </si>
  <si>
    <t>california|prostitute|alcohol|vietnam|witness</t>
  </si>
  <si>
    <t>Richard spots a man dumping a body, and decides to expose the man he thinks is the culprit with his friend Alex Cutter.</t>
  </si>
  <si>
    <t>United Artists|Gurian Entertainment</t>
  </si>
  <si>
    <t>14664</t>
  </si>
  <si>
    <t>tt0083064</t>
  </si>
  <si>
    <t>Sharky's Machine</t>
  </si>
  <si>
    <t>Burt Reynolds|Rachel Ward|Henry Silva|Brian Keith|Vittorio Gassman</t>
  </si>
  <si>
    <t>Burt Reynolds</t>
  </si>
  <si>
    <t>If you mess with a cop like Sharky, you better be very tough . . . or very beautiful.</t>
  </si>
  <si>
    <t>transvestism|robbery|martial arts|jazz|finger</t>
  </si>
  <si>
    <t>Sharky gets busted back to working vice, where he happens upon a scandalous conspiracy involving a local politician. Accompanied by an all-star jazz soundtrack, Sharky's new "machine" gathers evidence while Sharky falls in love with a woman he has never met.</t>
  </si>
  <si>
    <t>Warner Bros.|Deliverance Productions</t>
  </si>
  <si>
    <t>21515</t>
  </si>
  <si>
    <t>tt0083133</t>
  </si>
  <si>
    <t>Kristen Riter|Matthew Goldsby|Jerry Belson|Joe Flood|Mimi Weddell</t>
  </si>
  <si>
    <t>Mickey Rose|Michael Ritchie</t>
  </si>
  <si>
    <t>13Â½ Murders + 1423 Laughs = Student Bodies</t>
  </si>
  <si>
    <t>countdown|parody|slasher|horror spoof|rubber chicken</t>
  </si>
  <si>
    <t>Director Mickey Rose's zany send-up of teen slasher flicks features a maniacal psycho known as the Breather (played by Richard Belzer), who stalks â€“and murdersâ€“ promiscuous students at a suburban high school. The fanatical killer's unusual weapons include paper clips, blackboard erasers and eggplants. Kristen Riter, Matthew Goldsby, Joe Flood, Kevin Mannis and Sara Eckhardt head the cast.</t>
  </si>
  <si>
    <t>Comedy|Horror|Mystery</t>
  </si>
  <si>
    <t>28893</t>
  </si>
  <si>
    <t>tt0082431</t>
  </si>
  <si>
    <t>Galaxy of Terror</t>
  </si>
  <si>
    <t>Edward Albert|Erin Moran|Ray Walston|Bernard Behrens|Zalman King</t>
  </si>
  <si>
    <t>Bruce D. Clark</t>
  </si>
  <si>
    <t>ALIEN was the beginningâ€¦ Hell Has Just Been Relocated!</t>
  </si>
  <si>
    <t>alien|astronaut|alien possession|raped by monster|space monste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19379</t>
  </si>
  <si>
    <t>tt0082199</t>
  </si>
  <si>
    <t>Condorman</t>
  </si>
  <si>
    <t>Michael Crawford|Oliver Reed|Barbara Carrera|James Hampton|Jean-Pierre Kalfon</t>
  </si>
  <si>
    <t>Charles Jarrott</t>
  </si>
  <si>
    <t>An action adventure romantic comedy spy story.</t>
  </si>
  <si>
    <t>mission</t>
  </si>
  <si>
    <t>Comic artist and writer Woody performs a simple courier operation for his friend Harry who works for the CIA. But when he successfully fends off hostile agents, he earns the respect of the beautiful Natalia, who requests his assistance for her defection. Woody uses this request as leverage to use the CIA's resources to bring his comic book creation, Condorman, to life to battle the evil Krokov.</t>
  </si>
  <si>
    <t>24634</t>
  </si>
  <si>
    <t>tt0082449</t>
  </si>
  <si>
    <t>Ghost Story</t>
  </si>
  <si>
    <t>Fred Astaire|Melvyn Douglas|Douglas Fairbanks Jr.|John Houseman|Craig Wasson</t>
  </si>
  <si>
    <t>The time has come to tell the tale.</t>
  </si>
  <si>
    <t>secret|ghost story</t>
  </si>
  <si>
    <t>Four successful elderly gentlemen, members of the Chowder Society, share a gruesome, 50-year old secret. When one of Edward Wanderley's twin sons dies in a bizarre accident, the group begins to see a pattern of frightening events developing.</t>
  </si>
  <si>
    <t>24124</t>
  </si>
  <si>
    <t>tt0082118</t>
  </si>
  <si>
    <t>The Burning</t>
  </si>
  <si>
    <t>Brian Matthews|Leah Ayres|Brian Backer|Larry Joshua|Jason Alexander</t>
  </si>
  <si>
    <t>A legend of terror isn't a campfire story anymore!</t>
  </si>
  <si>
    <t>summer camp|woods|burned alive|camp|slasher</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Miramax Films|The Cropsy Venture</t>
  </si>
  <si>
    <t>37936</t>
  </si>
  <si>
    <t>tt0082498</t>
  </si>
  <si>
    <t>Happy Birthday to Me</t>
  </si>
  <si>
    <t>Melissa Sue Anderson|Glenn Ford|Lawrence Dane|Sharon Acker|Frances Hyland</t>
  </si>
  <si>
    <t>It'll be a killer party!</t>
  </si>
  <si>
    <t>Virginia is proud that she belongs to a clique. The best students at a private school. But before her 18th birthday, a grueling set of murders take place and her friends are the ones who are falling prey. Could it be her? She suffers from blackouts due to a freak accident one year earlier. We soon learn the truth behind her accident and what is going on...</t>
  </si>
  <si>
    <t>Drama|Horror|Thriller|Mystery</t>
  </si>
  <si>
    <t>Columbia Pictures Corporation|Canadian Film Development Corporation (CFDC)|Famous Players|The Birthday Film Company</t>
  </si>
  <si>
    <t>13555</t>
  </si>
  <si>
    <t>tt0082427</t>
  </si>
  <si>
    <t>The Funhouse</t>
  </si>
  <si>
    <t>Elizabeth Berridge|Shawn Carson|Jeanne Austin|Jack McDermott|Kevin Conway</t>
  </si>
  <si>
    <t>Pay to get in. PRAY to get out.</t>
  </si>
  <si>
    <t>nudity|mask|carnival|horror|violence</t>
  </si>
  <si>
    <t>Rebellious teen Amy (Elizabeth Berridge) defies her parents by going to a trashy carnival that has pulled into town. In tow are her boyfriend, Buzz (Cooper Huckabee), and their friends Liz (Largo Woodruff) and Richie (Miles Chapin). Thinking it would be fun to spend the night in the campy "Funhouse" horror ride, the teens witness a murder by a deformed worker wearing a mask. Locked in, Amy and her friends must evade the murderous carnival workers and escape before it leaves town the next day.</t>
  </si>
  <si>
    <t>Mace Neufeld Productions</t>
  </si>
  <si>
    <t>37775</t>
  </si>
  <si>
    <t>tt0082073</t>
  </si>
  <si>
    <t>Bianco, rosso e Verdone</t>
  </si>
  <si>
    <t>Carlo Verdone|Irina Sanpiter|Elena Fabrizi|Angelo Infanti|Milena Vukotic</t>
  </si>
  <si>
    <t>italy|election day</t>
  </si>
  <si>
    <t>Three Italian have to move from their current city to vote to local elections elsewhere. Pasquale is an Italian emigrant living in Munich (Germany). He has to vote in Matera, Basilicata (south of Italy). He is genuinely happy to come back in Italy, even if just for some days; but the country he is dreaming is different from the reality he meets. Furio move from Torino to Roma with all his family. He is so niggler and heavy that Magda, his wife, is thinking to escape. Mimmo is a young good fellow, moving with his grand mother, from Verona to Roma. His trip is disturbed by worries about her health, while she is very calm. Written by 1felco</t>
  </si>
  <si>
    <t>Columbia Films S.A.|Irrigazione Cinematografica</t>
  </si>
  <si>
    <t>21874</t>
  </si>
  <si>
    <t>tt0082677</t>
  </si>
  <si>
    <t>Looker</t>
  </si>
  <si>
    <t>Albert Finney|James Coburn|Susan Dey|Leigh Taylor-Young|Estelle Omens</t>
  </si>
  <si>
    <t>If Looks Could Kill...</t>
  </si>
  <si>
    <t>model|plastic surgeon</t>
  </si>
  <si>
    <t>Plastic surgeon Larry Roberts performs a series of minor alterations on a group of models who are seeking perfection. The operations are a resounding success. But when someone starts killing his beautiful patients, Dr. Roberts becomes suspicious and starts investigating. What he uncovers are the mysterious - and perhaps murderous - activities of a high-tech computer company called Digital Matrix.</t>
  </si>
  <si>
    <t>18905</t>
  </si>
  <si>
    <t>tt0082146</t>
  </si>
  <si>
    <t>Caveman</t>
  </si>
  <si>
    <t>Ringo Starr|Dennis Quaid|Shelley Long|Jack Gilford|Barbara Bach</t>
  </si>
  <si>
    <t>Carl Gottlieb</t>
  </si>
  <si>
    <t>A pre-histerical comedy!</t>
  </si>
  <si>
    <t>stone age|slapstick|cavemen|prehistoric adventure|prehistoric times</t>
  </si>
  <si>
    <t>In this comedy, Atouk becomes leader of the misfit cavemen. Disgraced and cast out of his tribe for lusting after Lana, the mate of tribe's head muscle man, Atouk stumbles along gathering other misfits and learning a bit about the world outside of his cave. Eventually he and friends Lar, and Tala learn the secrets of fire, cooked meat, and how to defend themselves from the brutal, yet very stupid</t>
  </si>
  <si>
    <t>Turman-Foster Company</t>
  </si>
  <si>
    <t>28377</t>
  </si>
  <si>
    <t>tt0082511</t>
  </si>
  <si>
    <t>Hell Night</t>
  </si>
  <si>
    <t>Linda Blair|Vince Van Patten|Peter Barton|Suki Goodwin|Kevin Brophy</t>
  </si>
  <si>
    <t>Tom DeSimone</t>
  </si>
  <si>
    <t>Pray for day.</t>
  </si>
  <si>
    <t>college|serial killer|ghost|leopard print|scream queen</t>
  </si>
  <si>
    <t>Four college pledges are forced to spend the night in a deserted old mansion where they get killed off one by one by the monstrous surviving members of a family massacre years earlier for trespassing on their living grounds.</t>
  </si>
  <si>
    <t>BLT Productions|Media Home Entertainment</t>
  </si>
  <si>
    <t>39874</t>
  </si>
  <si>
    <t>tt0082782</t>
  </si>
  <si>
    <t>Paul Kelman|Lori Hallier|Neil Affleck|Keith Knight|Alf Humphreys</t>
  </si>
  <si>
    <t>George Mihalka</t>
  </si>
  <si>
    <t>Cross your heart...and hope to die.</t>
  </si>
  <si>
    <t>miner|murder|serial killer|masked killer|slasher</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Paramount Pictures|Famous Players Ltd|Canadian Film Development Corporation (CFDC)|Secret Films</t>
  </si>
  <si>
    <t>15660</t>
  </si>
  <si>
    <t>tt0082766</t>
  </si>
  <si>
    <t>Mommie Dearest</t>
  </si>
  <si>
    <t>Faye Dunaway|Diana Scarwid|Steve Forrest|Howard Da Silva|Mara Hobel</t>
  </si>
  <si>
    <t>Frank Perry</t>
  </si>
  <si>
    <t>The meanest mother of them all...</t>
  </si>
  <si>
    <t>ax|biography|sociopath|lawyer|mansion</t>
  </si>
  <si>
    <t>In this biographical film, glamorous yet lonely star Joan Crawford (Faye Dunaway) takes in two orphans, and at first their unconventional family seems happy. But after Joan's attempts at romantic fulfillment go sour and she is fired from her contract with MGM studios, her callous and abusive behavior towards her daughter Christina (Diana Scarwid) becomes even more pronounced. Christina leaves home and takes her first acting role, only to find her mother's presence still overshadowing her.</t>
  </si>
  <si>
    <t>10725</t>
  </si>
  <si>
    <t>tt0083336</t>
  </si>
  <si>
    <t>Wolfen</t>
  </si>
  <si>
    <t>Albert Finney|Diane Venora|Edward James Olmos|Gregory Hines|Tom Noonan</t>
  </si>
  <si>
    <t>Michael Wadleigh</t>
  </si>
  <si>
    <t>They can hear a cloud pass overhead, the rhythm of your blood. They can track you by yesterday's shadow. They can tear the scream from your throat.</t>
  </si>
  <si>
    <t>indian|wolf|transformation|investigation|horror</t>
  </si>
  <si>
    <t>A New York cop investigates a series of brutal deaths that resemble animal attacks.</t>
  </si>
  <si>
    <t>Orion Pictures Corporation|King-Hitzig Productions</t>
  </si>
  <si>
    <t>19507</t>
  </si>
  <si>
    <t>tt0082801</t>
  </si>
  <si>
    <t>John Belushi|Kathryn Walker|Cathy Moriarty|Dan Aykroyd|Tim Kazurinsky</t>
  </si>
  <si>
    <t>Lock the doors... here come the Neighbors</t>
  </si>
  <si>
    <t>family abandonment|dinner|cult film|sexual desire|mailbox</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30931</t>
  </si>
  <si>
    <t>tt0082235</t>
  </si>
  <si>
    <t>Dark Night of the Scarecrow</t>
  </si>
  <si>
    <t>Larry Drake|Charles Durning|Robert F. Lyons|Claude Earl Jones|Lane Smith</t>
  </si>
  <si>
    <t>Frank De Felitta</t>
  </si>
  <si>
    <t>The Original Classic</t>
  </si>
  <si>
    <t>scarecrow</t>
  </si>
  <si>
    <t>A retarded man is unjustly accused of attacking a young girl. Disguised as a scarecrow, he hides in a cornfield, only to be hunted down and shot. Later, after it is revealed he saved the girl from a vicious dog attack, members of the search posse are killed by a mysterious scarecrow.</t>
  </si>
  <si>
    <t>TV Movie|Horror|Mystery</t>
  </si>
  <si>
    <t>Wizan Productions</t>
  </si>
  <si>
    <t>29204</t>
  </si>
  <si>
    <t>tt0082009</t>
  </si>
  <si>
    <t>American Pop</t>
  </si>
  <si>
    <t>Ron Thompson|Lisa Jane Persky|Jeffrey Lippa|Frank De Kova|Roz Kelly</t>
  </si>
  <si>
    <t>All those years, all those dreams, all those sons... one of them is going to be a star.</t>
  </si>
  <si>
    <t>pop|jazz|tzar|music|mafia boss</t>
  </si>
  <si>
    <t>American Pop is an American animated film that film tells the story of four generations of a Russian Jewish immigrant family of musicians whose careers parallel the history of American popular music.</t>
  </si>
  <si>
    <t>Animation|Music</t>
  </si>
  <si>
    <t>Columbia Pictures Corporation|Bakshi Productions|Aspen Productions</t>
  </si>
  <si>
    <t>21137</t>
  </si>
  <si>
    <t>tt0082252</t>
  </si>
  <si>
    <t>The Decline of Western Civilization</t>
  </si>
  <si>
    <t>Alice Bag|Claude Bessey|Black Flag|Don Bolles|Dinah Cancer</t>
  </si>
  <si>
    <t>punk|subculture|punk band|woman director</t>
  </si>
  <si>
    <t>The Los Angeles punk music scene circa 1980 is the focus of this film. With Alice Bag Band, Black Flag, Catholic Discipline, Circle Jerks, Fear, Germs, and X.</t>
  </si>
  <si>
    <t>Spheeris Films Inc.</t>
  </si>
  <si>
    <t>21764</t>
  </si>
  <si>
    <t>tt0082477</t>
  </si>
  <si>
    <t>Gregory's Girl</t>
  </si>
  <si>
    <t>John Gordon Sinclair|Dee Hepburn|Jake D'Arcy|Clare Grogan|Robert Buchanan</t>
  </si>
  <si>
    <t>... there's a little bit of him in all of us.</t>
  </si>
  <si>
    <t>scotland|italian|affection|advice|coming of age</t>
  </si>
  <si>
    <t>In his Scottish New Town home, gangling Gregory and his schoolfriends are starting to find out about girls. He fancies Dorothy, not least because she has got into the football team - and is a better player than him. He finally asks her out, but it is obviously the females in control of matters here, and that very much includes Gregory's younger sister.</t>
  </si>
  <si>
    <t>National Film Finance Corporation (NFFC)|Lake Films|Scottish Television (STV)</t>
  </si>
  <si>
    <t>55538</t>
  </si>
  <si>
    <t>tt0082084</t>
  </si>
  <si>
    <t>Bloody Birthday</t>
  </si>
  <si>
    <t>Lori Lethin|Melinda Cordell|Julie Brown|Susan Strasberg|JosÃ© Ferrer</t>
  </si>
  <si>
    <t>Ed Hunt</t>
  </si>
  <si>
    <t>The Nightmare Begins With The Kids Next Door</t>
  </si>
  <si>
    <t>sex|birthday|nudity|babysitter|elementary school</t>
  </si>
  <si>
    <t>In 1970, three children are born at the height of a total eclipse. Due to the sun and moon blocking Saturn, which controls emotions, they have become heartless killers ten years later, and are able to escape detection because of their youthful and innocent facades. A boy and his teenage sister become endangered when they stumble onto the bloody truth.</t>
  </si>
  <si>
    <t>Judica Productions</t>
  </si>
  <si>
    <t>12472</t>
  </si>
  <si>
    <t>tt0082558</t>
  </si>
  <si>
    <t>The Incredible Shrinking Woman</t>
  </si>
  <si>
    <t>Lily Tomlin|Charles Grodin|Ned Beatty|Henry Gibson|Elizabeth Wilson</t>
  </si>
  <si>
    <t>Lily Tomlin in an epic comedy (Give or take and inch)</t>
  </si>
  <si>
    <t>After being exposed to a bizarre mixture of household chemicals, Pat Kramer begins to shrink. This baffles scientists, makes parenting difficult, warms the hearts of Americans, and captures the attention of a group of people who want to take over the world. This evil group plots to kidnap Pat and perform experiments on her so that they can eventually shrink everyone.</t>
  </si>
  <si>
    <t>26560</t>
  </si>
  <si>
    <t>tt0082200</t>
  </si>
  <si>
    <t>Continental Divide</t>
  </si>
  <si>
    <t>John Belushi|Blair Brown|Allen Garfield|Carlin Glynn|Tony Ganios</t>
  </si>
  <si>
    <t>When they met they heard bells. And that was just round one.</t>
  </si>
  <si>
    <t>journalist|camping|rocky mountains|eagle|bear</t>
  </si>
  <si>
    <t>A hard-nosed Chicago journalist has an unlikely love affair with an eagle researcher.</t>
  </si>
  <si>
    <t>30142</t>
  </si>
  <si>
    <t>tt0083281</t>
  </si>
  <si>
    <t>Vernon, Florida</t>
  </si>
  <si>
    <t>Albert Bitterling|Roscoe Collins|George Harris</t>
  </si>
  <si>
    <t>Early Errol Morris documentary intersplices random chatter he captured on film of the genuinely eccentric residents of Vernon, Florida. A few examples? The preacher giving a sermon on the definition of the word "Therefore," and the obsessive turkey hunter who speaks reverentially of the "gobblers" he likes to track down and kill.</t>
  </si>
  <si>
    <t>44247</t>
  </si>
  <si>
    <t>tt0082951</t>
  </si>
  <si>
    <t>The Prowler</t>
  </si>
  <si>
    <t>Vicky Dawson|Christopher Goutman|Lawrence Tierney|Farley Granger|Cindy Weintraub</t>
  </si>
  <si>
    <t>It will freeze your blood.</t>
  </si>
  <si>
    <t>nudity|mask|murder|psychopathic killer|gore</t>
  </si>
  <si>
    <t>A masked killer, wearing World War II U.S. Army fatigues, stalks a small New Jersey town bent on reliving a 35-year-old double murder by focusing on a group of college kids holding an annual Spring Dance.</t>
  </si>
  <si>
    <t>Graduation</t>
  </si>
  <si>
    <t>17205</t>
  </si>
  <si>
    <t>tt0082332</t>
  </si>
  <si>
    <t>Enter the Ninja</t>
  </si>
  <si>
    <t>Franco Nero|Susan George|Christopher George|Sho Kosugi|Alex Courtney</t>
  </si>
  <si>
    <t>Menahem Golan</t>
  </si>
  <si>
    <t>Warriors of a lost martial art! Hired assassins ...human killing machines!</t>
  </si>
  <si>
    <t>martial arts|fight|chase|philippines|ninjas</t>
  </si>
  <si>
    <t>After completing his training of ninjutsu within Japan, an American Vietnam veteran by the name of Cole (Franco Nero) visits his war buddy Frank Landers (Alex Courtney) and his newly wed wife Mary Ann Landers (Susan George), who are the owners of a large piece of farming land in the Philippines. Cole soon finds that the Landers are being repeatedly harassed by a CEO named Charles Venarius.</t>
  </si>
  <si>
    <t>City Film|Golan-Globus Productions|The Cannon Group</t>
  </si>
  <si>
    <t>32047</t>
  </si>
  <si>
    <t>tt0082945</t>
  </si>
  <si>
    <t>Prince of the City</t>
  </si>
  <si>
    <t>Treat Williams|Jerry Orbach|Richard Foronjy|Don Billett|Carmine Caridi</t>
  </si>
  <si>
    <t>A cop is turning. Nobody's safe.</t>
  </si>
  <si>
    <t>new york|corruption|1970s|police</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64353</t>
  </si>
  <si>
    <t>tt0081874</t>
  </si>
  <si>
    <t>The Hitch Hikers Guide to the Galaxy</t>
  </si>
  <si>
    <t>Peter Jones|Simon Jones|David Dixon|Sandra Dickinson|Mark Wing-Davey</t>
  </si>
  <si>
    <t>Alan J.W. Bell</t>
  </si>
  <si>
    <t>Don't Panic</t>
  </si>
  <si>
    <t>An Earth Man and his alien friend escape an exploding Earth, and set forth on an odd adventure across the universe with a known fugitive. Based on the book by Douglas Adams, the dialog follows the book closely. This was originally a 6-part series from the BBC</t>
  </si>
  <si>
    <t>602</t>
  </si>
  <si>
    <t>tt0116629</t>
  </si>
  <si>
    <t>Independence Day</t>
  </si>
  <si>
    <t>Will Smith|Bill Pullman|Jeff Goldblum|Mary McDonnell|Judd Hirsch</t>
  </si>
  <si>
    <t>Earth. Take a good look. It might be your last.</t>
  </si>
  <si>
    <t>spacecraft|patriotism|countdown|invasion|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the a plan is devised to gain access to the interior of the alien mothership in space in order to plant a nuclear missile.</t>
  </si>
  <si>
    <t>Twentieth Century Fox Film Corporation|Centropolis Entertainment</t>
  </si>
  <si>
    <t>954</t>
  </si>
  <si>
    <t>tt0117060</t>
  </si>
  <si>
    <t>Mission: Impossible</t>
  </si>
  <si>
    <t>Tom Cruise|Jon Voight|Emmanuelle BÃ©art|Henry Czerny|Jean Reno</t>
  </si>
  <si>
    <t>Expect the Impossible.</t>
  </si>
  <si>
    <t>paris|london|cia|terrorist|secret identity</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Paramount Pictures|Cruise/Wagner Productions</t>
  </si>
  <si>
    <t>627</t>
  </si>
  <si>
    <t>tt0117951</t>
  </si>
  <si>
    <t>Trainspotting</t>
  </si>
  <si>
    <t>Ewan McGregor|Ewen Bremner|Jonny Lee Miller|Robert Carlyle|Kelly Macdonald</t>
  </si>
  <si>
    <t>Choose life.</t>
  </si>
  <si>
    <t>loss of child|drug addiction|ecstasy|drug dealer|junkie</t>
  </si>
  <si>
    <t>Renton is living the dream and that dream is Heroin. As Renton struggles with the agony and ecstasy of his life we follow him and his increasingly unstable mates. Drinking, fighting, drugs, sex and the most disgusting toilet in Scotland. Choose Trainspotting.</t>
  </si>
  <si>
    <t>Channel Four Films|Noel Gay Motion Picture Company|Figment Films</t>
  </si>
  <si>
    <t>275</t>
  </si>
  <si>
    <t>tt0116282</t>
  </si>
  <si>
    <t>Fargo</t>
  </si>
  <si>
    <t>William H. Macy|Frances McDormand|Steve Buscemi|Peter Stormare|Kristin RudrÃ¼d</t>
  </si>
  <si>
    <t>A lot can happen in the middle of nowhere.</t>
  </si>
  <si>
    <t>cheating|ransom|salesclerk|winter|aut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olyGram Filmed Entertainment|Working Title Films</t>
  </si>
  <si>
    <t>9802</t>
  </si>
  <si>
    <t>tt0117500</t>
  </si>
  <si>
    <t>The Rock</t>
  </si>
  <si>
    <t>Sean Connery|Nicolas Cage|Ed Harris|John Spencer|David Morse</t>
  </si>
  <si>
    <t>Alcatraz.  Only one man has ever broken out.  Now five million lives depend on two men breaking in.</t>
  </si>
  <si>
    <t>san francisco|fbi|gas attack|alcatraz|hostage situation</t>
  </si>
  <si>
    <t>A group of renegade marine commandos seizes a stockpile of chemical weapons and takes over Alcatraz, with 81 tourists as hostages. Their leader demands $100 million to be paid, as restitution to families of Marines who died in covert ops. Otherwise, he will launch 15 rockets carrying deadly VX gas into the San Francisco Bay area.</t>
  </si>
  <si>
    <t>75</t>
  </si>
  <si>
    <t>tt0116996</t>
  </si>
  <si>
    <t>Mars Attacks!</t>
  </si>
  <si>
    <t>Jack Nicholson|Glenn Close|Annette Bening|Pierce Brosnan|Danny DeVito</t>
  </si>
  <si>
    <t>Nice planet. We'll take it!</t>
  </si>
  <si>
    <t>saving the world|total destruction|magic language|white house|mars</t>
  </si>
  <si>
    <t>'We come in peace' is not what those green men from Mars mean when they invade our planet, armed with irresistible weapons and a cruel sense of humor.  This star studded cast must play victim to the alienâ€™s fun and games in this comedy homage to science fiction films of the '50s and '60s.</t>
  </si>
  <si>
    <t>Tim Burton Productions</t>
  </si>
  <si>
    <t>454</t>
  </si>
  <si>
    <t>tt0117509</t>
  </si>
  <si>
    <t>Romeo + Juliet</t>
  </si>
  <si>
    <t>Leonardo DiCaprio|Claire Danes|John Leguizamo|Harold Perrineau|Pete Postlethwaite</t>
  </si>
  <si>
    <t>My only love sprung from my only hate.</t>
  </si>
  <si>
    <t>shakespeare adaptation|star crossed lovers|teenage romance|masquerade|shakespeare's romeo and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10545</t>
  </si>
  <si>
    <t>tt0116583</t>
  </si>
  <si>
    <t>The Hunchback of Notre Dame</t>
  </si>
  <si>
    <t>Tom Hulce|Demi Moore|Heidi Mollenhauer|Tony Jay|Kevin Kline</t>
  </si>
  <si>
    <t>sword|mockery|ugliness|cathedral|fool</t>
  </si>
  <si>
    <t>When Quasi defies the evil Frollo and ventures out to the Festival of Fools, the cruel crowd jeers him. Rescued by fellow outcast the gypsy Esmeralda, Quasi soon finds himself battling to save the people and the city he loves.</t>
  </si>
  <si>
    <t>Family|Fantasy|Animation</t>
  </si>
  <si>
    <t>11238</t>
  </si>
  <si>
    <t>tt0115491</t>
  </si>
  <si>
    <t>Aladdin and the King of Thieves</t>
  </si>
  <si>
    <t>Scott Weinger|Linda Larkin|Robin Williams|John Rhys-Davies|Gilbert Gottfried</t>
  </si>
  <si>
    <t>Tad Stones</t>
  </si>
  <si>
    <t>The Spectacular Adventure Continues!</t>
  </si>
  <si>
    <t>musical|orient|genie</t>
  </si>
  <si>
    <t>Legendary secrets are revealed as Aladdin and his friendsâ€”Jasmine, Abu, Carpet and, of course, the always entertaining Genieâ€”face all sorts of terrifying threats and make some exciting last-minute escapes pursuing the King Of Thieves and his villainous crew.</t>
  </si>
  <si>
    <t>2300</t>
  </si>
  <si>
    <t>tt0117705</t>
  </si>
  <si>
    <t>Space Jam</t>
  </si>
  <si>
    <t>Michael Jordan|Wayne Knight|Billy West|Dee Bradley Baker|Theresa Randle</t>
  </si>
  <si>
    <t>Joe Pytka</t>
  </si>
  <si>
    <t>Get ready to jam.</t>
  </si>
  <si>
    <t>sport|basketball|doctor|basketball team|basketball game</t>
  </si>
  <si>
    <t>In a desperate attempt to win a basketball match and earn their freedom, the Looney Tunes seek the aid of retired basketball champion, Michael Jordan.</t>
  </si>
  <si>
    <t>Animation|Comedy|Drama|Family|Fantasy</t>
  </si>
  <si>
    <t>Warner Bros. Family Entertainment|Northern Lights Entertainment|Courtside Seats Productions</t>
  </si>
  <si>
    <t>9268</t>
  </si>
  <si>
    <t>tt0116213</t>
  </si>
  <si>
    <t>Eraser</t>
  </si>
  <si>
    <t>Arnold Schwarzenegger|James Caan|Vanessa Williams|James Coburn|Robert Pastorelli</t>
  </si>
  <si>
    <t>He will erase your past to protect your future.</t>
  </si>
  <si>
    <t>suicide|ambush|showdown|hostage|traito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Kopelson Entertainment|Warner Bros.</t>
  </si>
  <si>
    <t>11674</t>
  </si>
  <si>
    <t>tt0115433</t>
  </si>
  <si>
    <t>101 Dalmatians</t>
  </si>
  <si>
    <t>Glenn Close|Jeff Daniels|Joely Richardson|Joan Plowright|Hugh Laurie</t>
  </si>
  <si>
    <t>So many dogs. So little time.</t>
  </si>
  <si>
    <t>london|fur|fashion designer|puppy|dalmatiner</t>
  </si>
  <si>
    <t>The Live action adaptation of a Disney Classic. When a litter of dalmatian puppies are abducted by the minions of Cruella De Vil, the parents must find them before she uses them for a diabolical fashion statement.</t>
  </si>
  <si>
    <t>9294</t>
  </si>
  <si>
    <t>tt0117333</t>
  </si>
  <si>
    <t>Phenomenon</t>
  </si>
  <si>
    <t>John Travolta|Kyra Sedgwick|Forest Whitaker|Robert Duvall|Jeffrey DeMunn</t>
  </si>
  <si>
    <t>Some things in life just can't be explained.</t>
  </si>
  <si>
    <t>brain tumor|telekinesis|genius|terminal illness|doctor</t>
  </si>
  <si>
    <t>An ordinary man sees a bright light descend from the sky, and discovers he now has super-intelligence and telekinesis.</t>
  </si>
  <si>
    <t>Drama|Fantasy|Romance|Science Fiction</t>
  </si>
  <si>
    <t>755</t>
  </si>
  <si>
    <t>tt0116367</t>
  </si>
  <si>
    <t>From Dusk Till Dawn</t>
  </si>
  <si>
    <t>George Clooney|Quentin Tarantino|Harvey Keitel|Juliette Lewis|Ernest Liu</t>
  </si>
  <si>
    <t>One night is all that stands between them and freedom. But it's going to be a hell of a night.</t>
  </si>
  <si>
    <t>dancing|brother brother relationship|sexual obsession|showdown|sheriff</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Horror|Action|Thriller|Crime</t>
  </si>
  <si>
    <t>A Band Apart|Dimension Films|Los Hooligans Productions|Miramax</t>
  </si>
  <si>
    <t>1645</t>
  </si>
  <si>
    <t>tt0117913</t>
  </si>
  <si>
    <t>A Time to Kill</t>
  </si>
  <si>
    <t>Matthew McConaughey|Sandra Bullock|Samuel L. Jackson|Kevin Spacey|Oliver Platt</t>
  </si>
  <si>
    <t>Experience a time you'll never forget.</t>
  </si>
  <si>
    <t>ku klux klan|rape|mississippi|jurors|blackmail</t>
  </si>
  <si>
    <t>A young lawyer defends a black man accused of murdering two men who raped his 10-year-old daughter, sparking a rebirth of the KKK.</t>
  </si>
  <si>
    <t>Regency Enterprises|Warner Bros.</t>
  </si>
  <si>
    <t>199</t>
  </si>
  <si>
    <t>tt0117731</t>
  </si>
  <si>
    <t>Star Trek: First Contact</t>
  </si>
  <si>
    <t>James Cromwell|Alfre Woodard|Alice Krige|Neal McDonough|Patrick Stewart</t>
  </si>
  <si>
    <t>Resistance is futile.</t>
  </si>
  <si>
    <t>federation|starfleet|borg|enterprise-e|cyborg</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9614</t>
  </si>
  <si>
    <t>tt0116483</t>
  </si>
  <si>
    <t>Happy Gilmore</t>
  </si>
  <si>
    <t>Adam Sandler|Christopher McDonald|Julie Bowen|Frances Bay|Carl Weathers</t>
  </si>
  <si>
    <t>He doesn't play golf... he destroys it.</t>
  </si>
  <si>
    <t>loss of mother|loss of father|golf|sport|taxes</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Universal Pictures|Brillstein-Grey Entertainment|Robert Simonds Productions</t>
  </si>
  <si>
    <t>9279</t>
  </si>
  <si>
    <t>tt0116705</t>
  </si>
  <si>
    <t>Jingle All the Way</t>
  </si>
  <si>
    <t>Arnold Schwarzenegger|Phil Hartman|Sinbad|Rita Wilson|Jake Lloyd</t>
  </si>
  <si>
    <t>Two Dads, One Toy, No Prisoners.</t>
  </si>
  <si>
    <t>holiday|christmas party|santa claus|toy|puppet</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4232</t>
  </si>
  <si>
    <t>tt0117571</t>
  </si>
  <si>
    <t>Scream</t>
  </si>
  <si>
    <t>David Arquette|Neve Campbell|Courteney Cox|Matthew Lillard|Rose McGowan</t>
  </si>
  <si>
    <t>Someone has taken their love of scary movies one step too far.</t>
  </si>
  <si>
    <t>halloween|gore|serial killer|slasher|tabloid</t>
  </si>
  <si>
    <t>A killer known as Ghostface begins killing off teenagers, and as the body count begins rising, one girl and her friends find themselves contemplating the 'rules' of horror films as they find themselves living in a real-life one.</t>
  </si>
  <si>
    <t>Woods Entertainment|Dimension Films</t>
  </si>
  <si>
    <t>11412</t>
  </si>
  <si>
    <t>tt0116908</t>
  </si>
  <si>
    <t>The Long Kiss Goodnight</t>
  </si>
  <si>
    <t>Geena Davis|Samuel L. Jackson|Yvonne Zima|Craig Bierko|Tom Amandes</t>
  </si>
  <si>
    <t>What's forgotten is not always gone.</t>
  </si>
  <si>
    <t>assassination|amnesia|hostage|chase|black comedy</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ew Line Cinema|Forge|The Steve Tisch Company</t>
  </si>
  <si>
    <t>9390</t>
  </si>
  <si>
    <t>tt0116695</t>
  </si>
  <si>
    <t>Jerry Maguire</t>
  </si>
  <si>
    <t>Tom Cruise|Cuba Gooding Jr.|RenÃ©e Zellweger|Kelly Preston|Alison Armitage</t>
  </si>
  <si>
    <t>Everybody loved him... Everybody disappeared.</t>
  </si>
  <si>
    <t>stadium|career|sport|sports agent</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10830</t>
  </si>
  <si>
    <t>tt0117008</t>
  </si>
  <si>
    <t>Matilda</t>
  </si>
  <si>
    <t>Mara Wilson|Danny DeVito|Embeth Davidtz|Rhea Perlman|Pam Ferris</t>
  </si>
  <si>
    <t>A little magic goes a long way.</t>
  </si>
  <si>
    <t>parents kids relationship|difficult childhood|telekinesis|child prodigy|childhood trauma</t>
  </si>
  <si>
    <t>A grouchy couple are parents to a very sweet girl, Matilda. Unlike her bratty brother and mean parents, Matilda becomes a very sweet and extremely intelligent 6 year old girl, who is very keen to go to school and read books. After a while, her parents send her to school with the worst principal in the world, a very sweet teacher, and good friends. While trying to put up with her parents' and principal's cruelty, she starts to unwittingly unleash telekinetic powers, destroying a television and making a newt fly onto the principal. With enough practice, Matilda starts to learn to control her telekinetic powers and soon using them on her principal so she can drive her away from the school.</t>
  </si>
  <si>
    <t>Jersey Films|TriStar Pictures</t>
  </si>
  <si>
    <t>8840</t>
  </si>
  <si>
    <t>tt0116136</t>
  </si>
  <si>
    <t>DragonHeart</t>
  </si>
  <si>
    <t>Dennis Quaid|David Thewlis|Pete Postlethwaite|Dina Meyer|Julie Christie</t>
  </si>
  <si>
    <t>You will believe.</t>
  </si>
  <si>
    <t>kingdom|despot|immortality|village|army</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9327</t>
  </si>
  <si>
    <t>tt0117218</t>
  </si>
  <si>
    <t>The Nutty Professor</t>
  </si>
  <si>
    <t>Eddie Murphy|Jada Pinkett Smith|James Coburn|Larry Miller|Dave Chappelle</t>
  </si>
  <si>
    <t>Inside Sherman Klump, a party animal is about to break out.</t>
  </si>
  <si>
    <t>overweight|overweight man|duringcreditsstinge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Fantasy|Comedy|Romance|Science Fiction</t>
  </si>
  <si>
    <t>11228</t>
  </si>
  <si>
    <t>tt0116040</t>
  </si>
  <si>
    <t>Daylight</t>
  </si>
  <si>
    <t>Sylvester Stallone|Amy Brenneman|Viggo Mortensen|Dan Hedaya|Jay O. Sanders</t>
  </si>
  <si>
    <t>No air. No escape. No time.</t>
  </si>
  <si>
    <t>taxi|taxi driver|guard|survival|disaster</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Universal Pictures|Davis Entertainment</t>
  </si>
  <si>
    <t>9103</t>
  </si>
  <si>
    <t>tt0117420</t>
  </si>
  <si>
    <t>The Quest</t>
  </si>
  <si>
    <t>Jean-Claude Van Damme|Roger Moore|James Remar|Jack McGee|Louis Mandylor</t>
  </si>
  <si>
    <t>Jean-Claude Van Damme</t>
  </si>
  <si>
    <t>Go the distance</t>
  </si>
  <si>
    <t>new york|bare knuckle boxing|himalaya|island|thailand</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Universal Pictures|Signature Pictures|MDP Worldwide|Selima Films AVV</t>
  </si>
  <si>
    <t>12123</t>
  </si>
  <si>
    <t>tt0115857</t>
  </si>
  <si>
    <t>Chain Reaction</t>
  </si>
  <si>
    <t>Keanu Reeves|Morgan Freeman|Rachel Weisz|Fred Ward|Kevin Dunn</t>
  </si>
  <si>
    <t>Reaction Time 8-4-96</t>
  </si>
  <si>
    <t>fbi|hydrogen bomb|secret lab|energy supply|conspiracy</t>
  </si>
  <si>
    <t>Two researchers in a green alternative energy project are put on the run when they are framed for murder and treason.</t>
  </si>
  <si>
    <t>Twentieth Century Fox Film Corporation|Chicago Pacific Entertainment|Zanuck Company, The</t>
  </si>
  <si>
    <t>409</t>
  </si>
  <si>
    <t>tt0116209</t>
  </si>
  <si>
    <t>The English Patient</t>
  </si>
  <si>
    <t>Ralph Fiennes|Juliette Binoche|Willem Dafoe|Kristin Scott Thomas|Naveen Andrews</t>
  </si>
  <si>
    <t>In love, there are no boundaries.</t>
  </si>
  <si>
    <t>cairo|egypt|identity|amnesia|world war ii</t>
  </si>
  <si>
    <t>Beginning in the 1930's, "The English Patient" tells the story of Count AlmÃ¡sy who is a Hungarian map maker employed by the Royal Geographical Society to chart the vast expanses of the Sahara Desert along with several other prominent explorers. As World War II unfolds, AlmÃ¡sy enters into a world of love, betrayal, and politics that is later revealed in a series of flashbacks while AlmÃ¡sy is on his death bed after being horribly burned in a plane crash.</t>
  </si>
  <si>
    <t>Tiger Moth Productions|Miramax</t>
  </si>
  <si>
    <t>2320</t>
  </si>
  <si>
    <t>tt0116253</t>
  </si>
  <si>
    <t>Executive Decision</t>
  </si>
  <si>
    <t>Kurt Russell|Steven Seagal|Halle Berry|John Leguizamo|Oliver Platt</t>
  </si>
  <si>
    <t>Fasten your seat belts</t>
  </si>
  <si>
    <t>bomb|ransom|hostage|airplane|hijacking</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664</t>
  </si>
  <si>
    <t>tt0117998</t>
  </si>
  <si>
    <t>Twister</t>
  </si>
  <si>
    <t>Helen Hunt|Bill Paxton|Cary Elwes|Jami Gertz|Philip Seymour Hoffman</t>
  </si>
  <si>
    <t>The Dark Side of Nature.</t>
  </si>
  <si>
    <t>wife husband relationship|tornado|twister|oklahoma|metereologist</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Universal Pictures|Amblin Entertainment|Warner Bros.|Constant c Productions</t>
  </si>
  <si>
    <t>3595</t>
  </si>
  <si>
    <t>tt0117438</t>
  </si>
  <si>
    <t>Ransom</t>
  </si>
  <si>
    <t>Mel Gibson|Gary Sinise|Delroy Lindo|Rene Russo|Lili Taylor</t>
  </si>
  <si>
    <t>Someone is going to pay.</t>
  </si>
  <si>
    <t>bounty|loss of child|yellow press|fbi|baby-snatching</t>
  </si>
  <si>
    <t>When a rich man's son is kidnapped, he cooperates with the police at first but then tries a unique tactic against the criminals.</t>
  </si>
  <si>
    <t>10680</t>
  </si>
  <si>
    <t>tt0116000</t>
  </si>
  <si>
    <t>D3: The Mighty Ducks</t>
  </si>
  <si>
    <t>Emilio Estevez|Jeffrey Nordling|David Selby|Heidi Kling|Joshua Jackson</t>
  </si>
  <si>
    <t>No Fear. No Limits. No Brakes. Just Ducks.</t>
  </si>
  <si>
    <t>college|sport|scholarship|hockey player|hockey coach</t>
  </si>
  <si>
    <t>The Ducks are offered scholarships at Eden Hall Academy but struggle with their new coach's methods and come under pressure from the board to retain their scholarships before their big game against the Varsity team.</t>
  </si>
  <si>
    <t>9894</t>
  </si>
  <si>
    <t>tt0115798</t>
  </si>
  <si>
    <t>The Cable Guy</t>
  </si>
  <si>
    <t>Jim Carrey|Matthew Broderick|Leslie Mann|Jack Black|George Segal</t>
  </si>
  <si>
    <t>There's no such thing as free cable.</t>
  </si>
  <si>
    <t>prison|prostitute|karaoke|black comedy|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819</t>
  </si>
  <si>
    <t>tt0117665</t>
  </si>
  <si>
    <t>Sleepers</t>
  </si>
  <si>
    <t>Robert De Niro|Brad Pitt|Kevin Bacon|Jason Patric|Ron Eldard</t>
  </si>
  <si>
    <t>When friendship runs deeper than blood.</t>
  </si>
  <si>
    <t>child abuse|sadistic|sexual abuse|pastor|repayment</t>
  </si>
  <si>
    <t>Two gangsters seek revenge on the state jail worker who during their stay at a youth prison sexually abused them. A sensational court hearing takes place to charge him for the crimes. A moving drama from director Barry Levinson.</t>
  </si>
  <si>
    <t>Propaganda Films|Warner Bros.|Baltimore Pictures</t>
  </si>
  <si>
    <t>10779</t>
  </si>
  <si>
    <t>tt0116365</t>
  </si>
  <si>
    <t>The Frighteners</t>
  </si>
  <si>
    <t>Michael J. Fox|Jeffrey Combs|Jake Busey|Chi McBride|Trini Alvarado</t>
  </si>
  <si>
    <t>No Rest for the Wicked.</t>
  </si>
  <si>
    <t>judge|architect|ghost world|hell|grim reaper</t>
  </si>
  <si>
    <t>After a car accident in which his wife, Debra, was killed and he was injured, Frank Bannister develops psychic abilities allowing him to see, hear, and communicate with ghosts.</t>
  </si>
  <si>
    <t>WingNut Films|Universal Pictures</t>
  </si>
  <si>
    <t>9208</t>
  </si>
  <si>
    <t>tt0115759</t>
  </si>
  <si>
    <t>Broken Arrow</t>
  </si>
  <si>
    <t>John Travolta|Christian Slater|Samantha Mathis|Delroy Lindo|Bob Gunton</t>
  </si>
  <si>
    <t>Prepare to Go Ballistic.</t>
  </si>
  <si>
    <t>helicopter|river|captain|underground|mexican standoff</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Twentieth Century Fox Film Corporation|WCG Entertainment Productions|Mark Gordon Productions</t>
  </si>
  <si>
    <t>884</t>
  </si>
  <si>
    <t>tt0115964</t>
  </si>
  <si>
    <t>James Spader|Deborah Kara Unger|Holly Hunter|Elias Koteas|Rosanna Arquette</t>
  </si>
  <si>
    <t>Love in the dying moments of the twentieth century.</t>
  </si>
  <si>
    <t>gay|sexual obsession|adultery|sadistic|sexuality</t>
  </si>
  <si>
    <t>After getting into a serious car accident, a TV director discovers an underground sub-culture of scarred, omnisexual car-crash victims who use car accidents and the raw sexual energy they produce to try to rejuvenate his sex life with his wife.</t>
  </si>
  <si>
    <t>Fine Line Features|Alliance Communications</t>
  </si>
  <si>
    <t>10061</t>
  </si>
  <si>
    <t>tt0116225</t>
  </si>
  <si>
    <t>Escape from L.A.</t>
  </si>
  <si>
    <t>Kurt Russell|Stacy Keach|Steve Buscemi|Pam Grier|Cliff Robertson</t>
  </si>
  <si>
    <t>Snake Is Back.</t>
  </si>
  <si>
    <t>prison|u.s. president|earthquake|dystopia|attempt to escape</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1630</t>
  </si>
  <si>
    <t>tt0117318</t>
  </si>
  <si>
    <t>The People vs. Larry Flynt</t>
  </si>
  <si>
    <t>Woody Harrelson|Courtney Love|Edward Norton|Brett Harrelson|Donna Hanover</t>
  </si>
  <si>
    <t>You may not like what he does, but are you prepared to give up his right to do it?</t>
  </si>
  <si>
    <t>poison|pornography|free love|aids|eroticism</t>
  </si>
  <si>
    <t>Larry Flynt is the hedonistically obnoxious, but indomitable, publisher of Hustler magazine. The film recounts his struggle to make an honest living publishing his girlie magazine and how it changes into a battle to protect the freedom of speech for all people.</t>
  </si>
  <si>
    <t>10547</t>
  </si>
  <si>
    <t>tt0115571</t>
  </si>
  <si>
    <t>The Arrival</t>
  </si>
  <si>
    <t>Charlie Sheen|Lindsay Crouse|Richard Schiff|Ron Silver|Teri Polo</t>
  </si>
  <si>
    <t>The greatest danger facing our world has been the planet's best kept secret... until now.</t>
  </si>
  <si>
    <t>greenhouse effect|global warming|extraterrestrial|astronomer|conspiracy</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Live Entertainment|Steelwork Films|Mediaworks</t>
  </si>
  <si>
    <t>9303</t>
  </si>
  <si>
    <t>tt0115736</t>
  </si>
  <si>
    <t>Jennifer Tilly|Gina Gershon|Joe Pantoliano|John P. Ryan|Christopher Meloni</t>
  </si>
  <si>
    <t>In their world, you can't buy freedom, but you can steal it.</t>
  </si>
  <si>
    <t>prison|women's prison|suspense|mafia|lesbian</t>
  </si>
  <si>
    <t>Corky, a tough female ex con and her lover Violet concoct a scheme to steal millions of stashed mob money and pin the blame on Violet's crooked boyfriend Caeser.</t>
  </si>
  <si>
    <t>Dino De Laurentiis Company|Spelling Films</t>
  </si>
  <si>
    <t>10218</t>
  </si>
  <si>
    <t>tt0117802</t>
  </si>
  <si>
    <t>Swingers</t>
  </si>
  <si>
    <t>Jon Favreau|Vince Vaughn|Ron Livingston|Patrick Van Horn|Alex DÃ©sert</t>
  </si>
  <si>
    <t>Cocktails first. Questions later.</t>
  </si>
  <si>
    <t>independent film|stuffed animal|hollywood|drink|swinger</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Miramax Films|Independent Pictures (II)|The Alfred Shay Company Inc.</t>
  </si>
  <si>
    <t>9879</t>
  </si>
  <si>
    <t>tt0117765</t>
  </si>
  <si>
    <t>Striptease</t>
  </si>
  <si>
    <t>Demi Moore|Burt Reynolds|Armand Assante|Ving Rhames|Robert Patrick</t>
  </si>
  <si>
    <t>Some People Get Into Trouble No Matter What They WEAR.</t>
  </si>
  <si>
    <t>blackmail|strip club|striptease|police|us kongress</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9566</t>
  </si>
  <si>
    <t>tt0116277</t>
  </si>
  <si>
    <t>The Fan</t>
  </si>
  <si>
    <t>Robert De Niro|Wesley Snipes|Ellen Barkin|John Leguizamo|Benicio del Toro</t>
  </si>
  <si>
    <t>All fans have a favorite player.  This one has a favorite target.</t>
  </si>
  <si>
    <t>sport|luck|san francisco giants|child custody|baseball pitcher</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TriStar Pictures|Mandalay Entertainment</t>
  </si>
  <si>
    <t>7095</t>
  </si>
  <si>
    <t>tt0116669</t>
  </si>
  <si>
    <t>Jack</t>
  </si>
  <si>
    <t>Robin Williams|Diane Lane|Brian Kerwin|Jennifer Lopez|Bill Cosby</t>
  </si>
  <si>
    <t>Jack Powell is about to tackle his biggest adventure ever... the fifth grade!</t>
  </si>
  <si>
    <t>age difference|appearance|body exchange|genetics</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American Zoetrope|Hollywood Pictures|Great Oaks Entertainment</t>
  </si>
  <si>
    <t>1592</t>
  </si>
  <si>
    <t>tt0117381</t>
  </si>
  <si>
    <t>Primal Fear</t>
  </si>
  <si>
    <t>Richard Gere|Edward Norton|Laura Linney|John Mahoney|Frances McDormand</t>
  </si>
  <si>
    <t>Sooner or later, a man who wears two faces forgets which one is real.</t>
  </si>
  <si>
    <t>corruption|bishop|court case|pornographic video|court</t>
  </si>
  <si>
    <t>An arrogant, high-powered attorney takes on the case of a poor altar boy found running away from the scene of the grisly murder of the bishop who has taken him in. The case gets a lot more complex when the accused reveals that there may or may not have been a 3rd person in the room. The intensity builds when a surprise twist alters everyone's perception of the crime.</t>
  </si>
  <si>
    <t>11867</t>
  </si>
  <si>
    <t>tt0115624</t>
  </si>
  <si>
    <t>Barb Wire</t>
  </si>
  <si>
    <t>Pamela Anderson|Temuera Morrison|Victoria Rowell|Jack Noseworthy|Udo Kier</t>
  </si>
  <si>
    <t>Don't call me babe!</t>
  </si>
  <si>
    <t>scientist bar|electrical torture|pretending to be a prostitute|sprayed with water|pressure washer</t>
  </si>
  <si>
    <t>A sexy nightclub owner, Barb Wire moonlights as a mercenary in Steel Harbor, one of the last free zones in the now fascist United States. When scientist Cora Devonshire wanders into Barb's establishment, she gets roped into a top-secret government plot involving biological weapons. Soon Barb is reunited with her old flame Axel Hood, who is now Cora's husband and a guerrilla fighter, resulting in plenty of tense action.</t>
  </si>
  <si>
    <t>Propaganda Films|Dark Horse Entertainment|PolyGram Filmed Entertainment</t>
  </si>
  <si>
    <t>10684</t>
  </si>
  <si>
    <t>tt0115956</t>
  </si>
  <si>
    <t>Courage Under Fire</t>
  </si>
  <si>
    <t>Denzel Washington|Meg Ryan|Lou Diamond Phillips|Matt Damon|Michael Moriarty</t>
  </si>
  <si>
    <t>A medal for honor. A search for justice. A battle for truth.</t>
  </si>
  <si>
    <t>gulf war|pilot|us army|praise|rescue mission</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Drama|Thriller|Mystery|War</t>
  </si>
  <si>
    <t>9716</t>
  </si>
  <si>
    <t>tt0116242</t>
  </si>
  <si>
    <t>Everyone Says I Love You</t>
  </si>
  <si>
    <t>Drew Barrymore|Diva Gray|Natasha Lyonne|Edward Norton|Woody Allen</t>
  </si>
  <si>
    <t>paris|venice|adultery|robbery|lovesickness</t>
  </si>
  <si>
    <t>A New York girl sets her father up with a beautiful woman in a shaky marriage while her half sister gets engaged.</t>
  </si>
  <si>
    <t>9591</t>
  </si>
  <si>
    <t>tt0117887</t>
  </si>
  <si>
    <t>That Thing You Do!</t>
  </si>
  <si>
    <t>Tom Everett Scott|Johnathon Schaech|Tom Hanks|Steve Zahn|Ethan Embry</t>
  </si>
  <si>
    <t>In every life there comes a time when that dream you dream becomes that thing you do.</t>
  </si>
  <si>
    <t>pop star|musical|record label|music|music band</t>
  </si>
  <si>
    <t>A Pennsylvania band scores a hit in 1964 and rides the star-making machinery as long as it can, with lots of help from its manager.</t>
  </si>
  <si>
    <t>Twentieth Century Fox Film Corporation|Clinica Estetico|Clavius Base</t>
  </si>
  <si>
    <t>10280</t>
  </si>
  <si>
    <t>tt0117894</t>
  </si>
  <si>
    <t>Thinner</t>
  </si>
  <si>
    <t>Robert John Burke|Joe Mantegna|Lucinda Jenney|Michael Constantine|Kari Wuhrer</t>
  </si>
  <si>
    <t>Let the curse fit the crime.</t>
  </si>
  <si>
    <t>blow job|curse|fat suit|steven king</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10607</t>
  </si>
  <si>
    <t>tt0116126</t>
  </si>
  <si>
    <t>Don't Be a Menace to South Central While Drinking Your Juice in the Hood</t>
  </si>
  <si>
    <t>Shawn Wayans|Marlon Wayans|Tracey Cherelle Jones|Chris Spencer|Vivica A. Fox</t>
  </si>
  <si>
    <t>Paris Barclay</t>
  </si>
  <si>
    <t>Finally, the movie that proves that Justice isn't always Poetic, Jungle Fever isn't always pretty, and Higher Learning can be a waste of time.</t>
  </si>
  <si>
    <t>date|slang|hip-hop|cousin|parody</t>
  </si>
  <si>
    <t>When Ashtray (Shawn Wayans) moves to South Central L.A. to live with his father (who appears to be the same age he is) and grandmother (who likes to talk tough and smoke reefer), he falls in with his gang-banging cousin Loc Dog (Marlon Wayans), who along with the requisite pistols and Uzi carries a thermo-nuclear warhead for self-defense. Will Ashtray be able to keep living the straight life?</t>
  </si>
  <si>
    <t>Miramax Films|Island Pictures|Ivory Way Productions</t>
  </si>
  <si>
    <t>9401</t>
  </si>
  <si>
    <t>tt0115438</t>
  </si>
  <si>
    <t>2 Days in the Valley</t>
  </si>
  <si>
    <t>Danny Aiello|Greg Cruttwell|Jeff Daniels|Teri Hatcher|Charlize Theron</t>
  </si>
  <si>
    <t>You have one minute to decide the rest of your life.</t>
  </si>
  <si>
    <t>detective|assassin|jealousy|hostage|cocaine</t>
  </si>
  <si>
    <t>In a sleepy bedroom community of LA's San Fernando Valley, the murder of a professional athlete by two hit men sets into motion a chain of events that puts the mundane lives of a dozen residents on a collision course. This clever tale tells the story of two hit men, a mistress, a nurse, a vindictive ex-wife, a wealthy art dealer and his lovelorn assistant, a suicidal writer and his dog, and a bitter cop and his partner.</t>
  </si>
  <si>
    <t>Rysher Entertainment|Redemption Productions</t>
  </si>
  <si>
    <t>9400</t>
  </si>
  <si>
    <t>tt0117603</t>
  </si>
  <si>
    <t>Set  It Off</t>
  </si>
  <si>
    <t>Jada Pinkett Smith|Queen Latifah|Vivica A. Fox|Kimberly Elise|Blair Underwood</t>
  </si>
  <si>
    <t>It's about crime. It's about payback. It's about survival.</t>
  </si>
  <si>
    <t>single parent|bank robber|last chance|los angeles</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36758</t>
  </si>
  <si>
    <t>tt0117364</t>
  </si>
  <si>
    <t>The Portrait of a Lady</t>
  </si>
  <si>
    <t>Nicole Kidman|John Malkovich|Barbara Hershey|Mary-Louise Parker|Christian Bale</t>
  </si>
  <si>
    <t>Based on the Novel by Henry James.</t>
  </si>
  <si>
    <t>europe|friendship|intellectual|money|american</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Propaganda Films|Polygram Filmed Entertainment</t>
  </si>
  <si>
    <t>9100</t>
  </si>
  <si>
    <t>tt0115963</t>
  </si>
  <si>
    <t>The Craft</t>
  </si>
  <si>
    <t>Fairuza Balk|Neve Campbell|Robin Tunney|Rachel True|Skeet Ulrich</t>
  </si>
  <si>
    <t>Welcome to the witching hour.</t>
  </si>
  <si>
    <t>witch|suicide attempt|becoming an adult|puberty|sorcery</t>
  </si>
  <si>
    <t>A Catholic school newcomer falls in with a clique of teen witches who wield their powers against all who dare to cross them -- be they teachers, rivals or meddlesome parents.</t>
  </si>
  <si>
    <t>18862</t>
  </si>
  <si>
    <t>tt0116571</t>
  </si>
  <si>
    <t>House Arrest</t>
  </si>
  <si>
    <t>Jamie Lee Curtis|Kevin Pollak|Kyle Howard|Jennifer Love Hewitt|Jennifer Tilly</t>
  </si>
  <si>
    <t>Harry Winer</t>
  </si>
  <si>
    <t>There's More Than One Way To Keep A Marriage Together...</t>
  </si>
  <si>
    <t>basement|children|divorce</t>
  </si>
  <si>
    <t>High-schooler Grover Beindorf and his younger sister Stacy decide that their parents, Janet and Ned, are acting childishly when they decide to divorce after 18 years of marriage, so they lock them up in the basement until they'll sort out their problems. Their school friends also decide to do the same with their parents to solve their respective problems</t>
  </si>
  <si>
    <t>7300</t>
  </si>
  <si>
    <t>tt0117247</t>
  </si>
  <si>
    <t>One Fine Day</t>
  </si>
  <si>
    <t>Michelle Pfeiffer|George Clooney|Mae Whitman|Alex D. Linz|Charles Durning</t>
  </si>
  <si>
    <t>She was having a perfectly bad day... Then he came along and spoiled it.</t>
  </si>
  <si>
    <t>single parent|single father</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t>
  </si>
  <si>
    <t>Twentieth Century Fox Film Corporation|Fox 2000 Pictures|Via Rosa Productions|Rosa Productions</t>
  </si>
  <si>
    <t>8766</t>
  </si>
  <si>
    <t>tt0116514</t>
  </si>
  <si>
    <t>Hellraiser: Bloodline</t>
  </si>
  <si>
    <t>Bruce Ramsay|Valentina Vargas|Charlotte Chatton|Adam Scott|Kim Myers</t>
  </si>
  <si>
    <t>Kevin Yagher</t>
  </si>
  <si>
    <t>This year, the past, the present and the future will all meet at the crossroads of hell.</t>
  </si>
  <si>
    <t>artificial intelligence|engineer|hell|pinhead|demon</t>
  </si>
  <si>
    <t>In the 22nd century, a scientist attempts to right the wrong his ancestor created: the puzzle box that opens the gates of Hell and unleashes Pinhead and his Cenobite legions</t>
  </si>
  <si>
    <t>Miramax Films|Dimension Films|Trans Atlantic Entertainment</t>
  </si>
  <si>
    <t>9101</t>
  </si>
  <si>
    <t>tt0116130</t>
  </si>
  <si>
    <t>Down Periscope</t>
  </si>
  <si>
    <t>Kelsey Grammer|Lauren Holly|Rob Schneider|Harry Dean Stanton|Bruce Dern</t>
  </si>
  <si>
    <t>A rusty sub. A rebel commander. A renegade crew. When destiny called, they should have hung up.</t>
  </si>
  <si>
    <t>submarine|us navy|misfit</t>
  </si>
  <si>
    <t>Bumbling Navy lieutenant Tom Dodge has been given one last chance to clean up his record. But Admiral Graham, his nemesis, assigns Dodge to the Stingray, a submarine that can barely keep afloat. To add insult to injury, the Stingray is to be the enemy flagship in the upcoming war games â€¦ and to make matters even worse, Dodge's crew is a band of idiots even more incompetent that he is!</t>
  </si>
  <si>
    <t>11543</t>
  </si>
  <si>
    <t>tt0116778</t>
  </si>
  <si>
    <t>Kingpin</t>
  </si>
  <si>
    <t>Woody Harrelson|Randy Quaid|Vanessa Angel|Bill Murray|Chris Elliott</t>
  </si>
  <si>
    <t>You wouldn't want to meet these pinheads in an alley.</t>
  </si>
  <si>
    <t>sport|handicap|sexual favor|star spangled banner|bowling team</t>
  </si>
  <si>
    <t>After bowler Roy Munson swindles the wrong crowd and is left with a hook for a hand, he settles into impoverished obscurity. That is, until he uncovers the next big thing: an Amish kid named Ishmael. So, the corrupt and the hopelessly naÃ¯ve hit the circuit intent on settling an old score with Big Ern.</t>
  </si>
  <si>
    <t>Motion Picture Corporation of America|Metro-Goldwyn-Mayer (MGM)</t>
  </si>
  <si>
    <t>21539</t>
  </si>
  <si>
    <t>tt0117372</t>
  </si>
  <si>
    <t>The Preacher's Wife</t>
  </si>
  <si>
    <t>Denzel Washington|Whitney Houston|Courtney B. Vance|Gregory Hines|Jenifer Lewis</t>
  </si>
  <si>
    <t>They needed help. What they got was a miracle.</t>
  </si>
  <si>
    <t>angel|church choir|gospel|reverend|crisis of faith</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18555</t>
  </si>
  <si>
    <t>tt0116353</t>
  </si>
  <si>
    <t>Foxfire</t>
  </si>
  <si>
    <t>Angelina Jolie|Hedy Burress|Jenny Lewis|Jenny Shimizu|Sarah Rosenberg</t>
  </si>
  <si>
    <t>Annette Haywood-Carter</t>
  </si>
  <si>
    <t>It took them 17 years to learn the rules. And one week to break them all.</t>
  </si>
  <si>
    <t>tattoo|prison|based on novel|hostage|fight</t>
  </si>
  <si>
    <t>The story of five teenage girls who form an unlikely bond after beating up a teacher who has sexually harassed them. They build a solid friendship but their wild ways begin to get out of control.</t>
  </si>
  <si>
    <t>Rysher Entertainment|Red Mullet Productions|Chestnut Hill Productions</t>
  </si>
  <si>
    <t>9625</t>
  </si>
  <si>
    <t>tt0116421</t>
  </si>
  <si>
    <t>The Glimmer Man</t>
  </si>
  <si>
    <t>Steven Seagal|Keenen Ivory Wayans|Bob Gunton|Brian Cox|Michelle Johnson</t>
  </si>
  <si>
    <t>Two good cops. One bad situation.</t>
  </si>
  <si>
    <t>secret agent|past|cop|series of murders|homicide detective</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Warner Bros.|Seagal/Nasso Productions</t>
  </si>
  <si>
    <t>10723</t>
  </si>
  <si>
    <t>tt0115783</t>
  </si>
  <si>
    <t>Bulletproof</t>
  </si>
  <si>
    <t>Damon Wayans|Adam Sandler|James Caan|Robert Swenson|James Farentino</t>
  </si>
  <si>
    <t>Tough cop. Hostile witness.</t>
  </si>
  <si>
    <t>undercover|friendship|police|cop|bullet wound</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8866</t>
  </si>
  <si>
    <t>tt0117979</t>
  </si>
  <si>
    <t>The Truth About Cats &amp; Dogs</t>
  </si>
  <si>
    <t>Uma Thurman|Jamie Foxx|Janeane Garofalo|Ben Chaplin|James McCaffrey</t>
  </si>
  <si>
    <t>Brian's about to discover the woman he loves isn't the woman he loves.</t>
  </si>
  <si>
    <t>radio presenter|false identity|decoy|beguilement|love</t>
  </si>
  <si>
    <t>A successful veterinarian &amp;amp; radio show host with low self-esteem asks her model friend to impersonate her when a handsome man wants to see her.</t>
  </si>
  <si>
    <t>Twentieth Century Fox Film Corporation|Noon Attack Pictures</t>
  </si>
  <si>
    <t>9431</t>
  </si>
  <si>
    <t>tt0117826</t>
  </si>
  <si>
    <t>Bordello of Blood</t>
  </si>
  <si>
    <t>Dennis Miller|Erika Eleniak|Angie Everhart|John Kassir|Chris Sarandon</t>
  </si>
  <si>
    <t>Gilbert Adler</t>
  </si>
  <si>
    <t>female nudity|brothel|vampire</t>
  </si>
  <si>
    <t>Private eye Rafe Guttman (Dennis Miller) is hired by repressed, born-again Katherine (Erika Eleniak) to find her missing bad-boy brother. The trail leads him to a whorehouse run by a thousand-year-old vampire (Angie Everhart) and secretly backed by Katherine's boss, televangelist Jimmy Current (Chris Sarandon).</t>
  </si>
  <si>
    <t>Tales From The Crypt Holdings|Universal City Studios</t>
  </si>
  <si>
    <t>8818</t>
  </si>
  <si>
    <t>tt0116250</t>
  </si>
  <si>
    <t>Evita</t>
  </si>
  <si>
    <t>Madonna|Antonio Banderas|Jonathan Pryce|Jimmy Nail|Victoria Sus</t>
  </si>
  <si>
    <t>The Most Anticipated Motion Picture Event of The Year</t>
  </si>
  <si>
    <t>hooker|deification|dancehall hostess|perÃ³nism|argentine president</t>
  </si>
  <si>
    <t>The hit musical based on the life of Evita Duarte, a B-movie Argentinian actress who eventually became the wife of Argentinian president and dictator Juan PerÃ³n, and the most beloved and hated woman in Argentina.</t>
  </si>
  <si>
    <t>History|Drama|Music</t>
  </si>
  <si>
    <t>11103</t>
  </si>
  <si>
    <t>tt0116502</t>
  </si>
  <si>
    <t>Head Above Water</t>
  </si>
  <si>
    <t>Harvey Keitel|Cameron Diaz|Billy Zane|Craig Sheffer|Shay Duffin</t>
  </si>
  <si>
    <t>Jim Wilson</t>
  </si>
  <si>
    <t>A comedy about keeping your ex-lover a secret, your husband in the dark and your head above water.</t>
  </si>
  <si>
    <t>boat|amnesia|honeymoon|vacation|remake</t>
  </si>
  <si>
    <t>Judge George (Harvey Keitel) brings his young wife, Nathalie (Cameron Diaz), to a remote island for a vacation. But while George accompanies their only neighbor -- Nathalie's childhood friend Lance (Craig Sheffer) -- on a fishing trip, Nathalie spends time with her ex, Kent (Billy Zane). When Kent ends up dead the next morning, Nathalie tries to hide the evidence before her husband gets home. After the body is found, the events of the previous night unravel, with unexpected revelations.</t>
  </si>
  <si>
    <t>Majestic Films International</t>
  </si>
  <si>
    <t>11062</t>
  </si>
  <si>
    <t>tt0115907</t>
  </si>
  <si>
    <t>City Hall</t>
  </si>
  <si>
    <t>Al Pacino|John Cusack|Bridget Fonda|Danny Aiello|Martin Landau</t>
  </si>
  <si>
    <t>It started with a shootout on a rainswept street and ended in a scandal that shattered New York.</t>
  </si>
  <si>
    <t>corruption|undercover|war on drugs|mayor|drug dealer</t>
  </si>
  <si>
    <t>The accidental shooting of a boy in New York leads to an investigation by the Deputy Mayor, and unexpectedly far-reaching consequences.</t>
  </si>
  <si>
    <t>10543</t>
  </si>
  <si>
    <t>tt0116287</t>
  </si>
  <si>
    <t>Fear</t>
  </si>
  <si>
    <t>Mark Wahlberg|Reese Witherspoon|William Petersen|Alyssa Milano|Amy Brenneman</t>
  </si>
  <si>
    <t>Together forever. Or else.</t>
  </si>
  <si>
    <t>psychopath|teenage girl</t>
  </si>
  <si>
    <t>A 16 year old girl takes up with a charming young man who quickly shows his colors when he beats a friend simply for walking with her and then goes totally ballistic after she tries to break up with him.</t>
  </si>
  <si>
    <t>2074</t>
  </si>
  <si>
    <t>tt0116324</t>
  </si>
  <si>
    <t>Flirting with Disaster</t>
  </si>
  <si>
    <t>Ben Stiller|Patricia Arquette|TÃ©a Leoni|Mary Tyler Moore|Alan Alda</t>
  </si>
  <si>
    <t>A comedy about sex, love, family and other accidents waiting to happen.</t>
  </si>
  <si>
    <t>lsd|looking for  birth parents|half-brother|independent film</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10938</t>
  </si>
  <si>
    <t>tt0115640</t>
  </si>
  <si>
    <t>Beautiful Thing</t>
  </si>
  <si>
    <t>Linda Henry|Meera Syal|Glen Berry|Garry Cooper|Scott Neal</t>
  </si>
  <si>
    <t>Hettie MacDonald</t>
  </si>
  <si>
    <t>london|gay|gay kiss|coming out|homosexuality</t>
  </si>
  <si>
    <t>A pair of teenage boys growing up in a working-class neighbourhood of Thamesmead, in south-east London, become aware of their homosexuality. While both were vaguely aware they might be gay, neither had ever acted on their impulses. Once they decide that they're attracted to each other, neither is sure just what to do.</t>
  </si>
  <si>
    <t>Channel Four Films|World Productions</t>
  </si>
  <si>
    <t>8744</t>
  </si>
  <si>
    <t>tt0115495</t>
  </si>
  <si>
    <t>Albino Alligator</t>
  </si>
  <si>
    <t>Matt Dillon|Faye Dunaway|Gary Sinise|William Fichtner|Viggo Mortensen</t>
  </si>
  <si>
    <t>brother brother relationship|bar|gun|hostage|siege</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Miramax Films|Albino Alligator Productions</t>
  </si>
  <si>
    <t>9304</t>
  </si>
  <si>
    <t>tt0117108</t>
  </si>
  <si>
    <t>Multiplicity</t>
  </si>
  <si>
    <t>Michael Keaton|Andie MacDowell|Harris Yulin|Eugene Levy|Zack Duhame</t>
  </si>
  <si>
    <t>Sometimes to get more out of life, you have to make more of yourself.</t>
  </si>
  <si>
    <t>clone|mistake in person|cloning|experiment gone wrong|construction</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549</t>
  </si>
  <si>
    <t>tt0115632</t>
  </si>
  <si>
    <t>Basquiat</t>
  </si>
  <si>
    <t>Jeffrey Wright|David Bowie|Dennis Hopper|Gary Oldman|Benicio del Toro</t>
  </si>
  <si>
    <t>Julian Schnabel</t>
  </si>
  <si>
    <t>new york|sex|drug abuse|homeless person|new love</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â€™s New York.</t>
  </si>
  <si>
    <t>9460</t>
  </si>
  <si>
    <t>tt0115693</t>
  </si>
  <si>
    <t>Hak Hap</t>
  </si>
  <si>
    <t>Jet Li|Sean Lau|Karen Mok|FranÃ§oise Yip|Anthony Wong</t>
  </si>
  <si>
    <t>library|martial arts|bookshop|chinese mafia|police</t>
  </si>
  <si>
    <t>Chui Chik tries to lead a quiet life as a librarian. However, he is really a former test subject for a highly secretive supersoldier project and the instructor of a special commando unit dubbed "701." The 701 squad is used for many government missions, but after one of the agents kills a team of policemen in an uncontrollable rage, the government decides to abort the project and eliminate all the subjects. Chui Chik helped the surviving 701 agents flee the extermination attempt. Having escaped, Chui Chik went separate ways from his team. Later, he discovers that the rest of the team were responsible for a violent crime spree that was beyond the capability of the local police. He sets out to stop them, donning a disguise and using the superhero alias of "Black Mask". Having lost the ability to feel pain due to the surgery performed on the super-soldiers by the military, Black Mask is almost invulnerable.</t>
  </si>
  <si>
    <t>Distant Horizons</t>
  </si>
  <si>
    <t>20762</t>
  </si>
  <si>
    <t>tt0117774</t>
  </si>
  <si>
    <t>The Substitute</t>
  </si>
  <si>
    <t>Tom Berenger|Raymond Cruz|Marc Anthony|William Forsythe|Luis GuzmÃ¡n</t>
  </si>
  <si>
    <t>After he did some jobs for CIA, ex-marine John Shale is visiting his high school love Jane. She's now a teacher in Columbus High School in Miami. Soon after his arriving Jane has her knee cap broken while jogging. After that, John decides to go undercover as her substitute in high school. Very soon he finds out that gang named Kings of Destruction is terrorizing the school.</t>
  </si>
  <si>
    <t>Live Entertainment</t>
  </si>
  <si>
    <t>9333</t>
  </si>
  <si>
    <t>tt0116830</t>
  </si>
  <si>
    <t>Last Man Standing</t>
  </si>
  <si>
    <t>Bruce Willis|Bruce Dern|William Sanderson|Christopher Walken|David Patrick Kelly</t>
  </si>
  <si>
    <t>In a town with no justice, there is only one law... Every man for himself.</t>
  </si>
  <si>
    <t>prohibition|texas|gang war|mafia|on the run</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New Line Cinema|Metropolitan Filmexport</t>
  </si>
  <si>
    <t>10861</t>
  </si>
  <si>
    <t>tt0117011</t>
  </si>
  <si>
    <t>Maximum Risk</t>
  </si>
  <si>
    <t>Jean-Claude Van Damme|Natasha Henstridge|Jean-Hugues Anglade|Zach Grenier|Paul Ben-Victor</t>
  </si>
  <si>
    <t>The Other Side of Safety.</t>
  </si>
  <si>
    <t>mistake in person|dying and death|twin brother|russian mafia</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18550</t>
  </si>
  <si>
    <t>tt0116320</t>
  </si>
  <si>
    <t>Fled</t>
  </si>
  <si>
    <t>Laurence Fishburne|Stephen Baldwin|Salma Hayek|Will Patton|Robert John Burke</t>
  </si>
  <si>
    <t>See how they run.</t>
  </si>
  <si>
    <t>hacker|undercover agent|mafia|chain gang|fugitive</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11112</t>
  </si>
  <si>
    <t>tt0115580</t>
  </si>
  <si>
    <t>The Associate</t>
  </si>
  <si>
    <t>Whoopi Goldberg|Dianne Wiest|Eli Wallach|Tim Daly|Bebe Neuwirth</t>
  </si>
  <si>
    <t>Behind Every Great Man Is A Woman... Wishing He'd Get The Hell Out Of Her Way.</t>
  </si>
  <si>
    <t>career|sexism|autonomy|broker|wall street</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Universal Pictures|Hollywood Pictures|Interscope Communications</t>
  </si>
  <si>
    <t>46029</t>
  </si>
  <si>
    <t>tt0118001</t>
  </si>
  <si>
    <t>Two Much</t>
  </si>
  <si>
    <t>Antonio Banderas|Melanie Griffith|Daryl Hannah|Danny Aiello|Joan Cusack</t>
  </si>
  <si>
    <t>A young gallerist is in love with two sisters at the same time. In order to solve the problem he decides to invent his own twin-brother.</t>
  </si>
  <si>
    <t>PolyGram Filmed Entertainment|Lolafilms|Touchstone Pictures|Interscope Communications|Sociedad General de TelevisiÃ³n (Sogetel)</t>
  </si>
  <si>
    <t>11363</t>
  </si>
  <si>
    <t>tt0117628</t>
  </si>
  <si>
    <t>She's the One</t>
  </si>
  <si>
    <t>Edward Burns|Michael McGlone|Cameron Diaz|Jennifer Aniston|John Mahoney</t>
  </si>
  <si>
    <t>Edward Burns</t>
  </si>
  <si>
    <t>A romantic comedy about two brothers... and the one thing that came between them.</t>
  </si>
  <si>
    <t>brother brother relationship|taxi|ex-girlfriend|love of one's life|brid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47333</t>
  </si>
  <si>
    <t>tt0116684</t>
  </si>
  <si>
    <t>Anna Paquin|Charlotte Gainsbourg|William Hurt|Joan Plowright|Nic Knight</t>
  </si>
  <si>
    <t>The passionate tale of forbidden secrets!</t>
  </si>
  <si>
    <t>aunt|gentleman</t>
  </si>
  <si>
    <t>Jane Eyre is an orphan cast out as a young girl by her aunt, Mrs. Reed, and sent to be raised in a harsh charity school for girls. There she learns to be come a teacher and eventually seeks employment outside the school. Her advertisement is answered by the housekeeper of Thornfield Hall, Mrs. Fairfax.</t>
  </si>
  <si>
    <t>17182</t>
  </si>
  <si>
    <t>tt0116260</t>
  </si>
  <si>
    <t>Eye for an Eye</t>
  </si>
  <si>
    <t>Sally Field|Kiefer Sutherland|Ed Harris|Beverly D'Angelo|Charlayne Woodard</t>
  </si>
  <si>
    <t>What do you do when justice fails?</t>
  </si>
  <si>
    <t>rape|gun|self-defense|grieving parents</t>
  </si>
  <si>
    <t>It's fire and brimstone time as grieving mother Karen McCann takes justice into her own hands when a kangaroo court in Los Angeles fails to convict Robert Doob, the monster who raped and murdered her 17-year-old daughter.</t>
  </si>
  <si>
    <t>3179</t>
  </si>
  <si>
    <t>tt0115641</t>
  </si>
  <si>
    <t>Beavis and Butt-Head Do America</t>
  </si>
  <si>
    <t>Mike Judge|Bruce Willis|Demi Moore|Robert Stack</t>
  </si>
  <si>
    <t>Coming to a screen bigger than your TV.</t>
  </si>
  <si>
    <t>washington d.c.|casino|hotel|sun|television</t>
  </si>
  <si>
    <t>Mike Judge's slacker duo, Beavis and Butt-Head, wake to discover their TV has been stolen. Their search for a new one takes them on a clueless adventure across America where they manage to accidentally become America's most wanted.</t>
  </si>
  <si>
    <t>Paramount Pictures|Geffen Pictures|MTV Films|Viacom International|Paramount Animation</t>
  </si>
  <si>
    <t>10546</t>
  </si>
  <si>
    <t>tt0115986</t>
  </si>
  <si>
    <t>The Crow: City of Angels</t>
  </si>
  <si>
    <t>Vincent PÃ©rez|Mia Kirshner|Iggy Pop|Thomas Jane|Richard Brooks</t>
  </si>
  <si>
    <t>Tim Pope</t>
  </si>
  <si>
    <t>Believe in the power of another</t>
  </si>
  <si>
    <t>tattoo|loss of son|crow|independent film|duel</t>
  </si>
  <si>
    <t>After Ashe and his little son are murdered violently for no reason by Judah's men, he returns from the dead to take revenge. One after one, Judah's people face the power of the dark angel. The second film based on James O'Barr's cult comic.</t>
  </si>
  <si>
    <t>20539</t>
  </si>
  <si>
    <t>tt0115988</t>
  </si>
  <si>
    <t>The Crucible</t>
  </si>
  <si>
    <t>Daniel Day-Lewis|Winona Ryder|Paul Scofield|Joan Allen|Bruce Davison</t>
  </si>
  <si>
    <t>Arthur Miller's timeless tale of truth on trial.</t>
  </si>
  <si>
    <t>witch|massachusetts|passion|satan|curse</t>
  </si>
  <si>
    <t>The movie is centered around the Salem Massachusetts witch trials of 1692. The movie is based on the play "The Crucible" by Arthur Miller. He also wrote the screen play adaptation.</t>
  </si>
  <si>
    <t>18220</t>
  </si>
  <si>
    <t>tt0114151</t>
  </si>
  <si>
    <t>Poison Ivy II: Lily</t>
  </si>
  <si>
    <t>Alyssa Milano|Johnathon Schaech|Xander Berkeley|Belinda Bauer|Camilla Belle</t>
  </si>
  <si>
    <t>Passion. Seduction. Betrayal. Lily wanted to be just like Ivy.</t>
  </si>
  <si>
    <t>sex|obsession|diary|murder|student</t>
  </si>
  <si>
    <t>A young and naive college art student becomes obsessed with assuming the identity and personality of a departed coed who used to live in her room, and in so doing causes complications that result in two men, a student and her art professor, lusting after her.</t>
  </si>
  <si>
    <t>13685</t>
  </si>
  <si>
    <t>tt0115734</t>
  </si>
  <si>
    <t>Luke Wilson|Owen Wilson|Lumi Cavazos|Andrew Wilson|Robert Musgrave</t>
  </si>
  <si>
    <t>They're not really criminals, but everyone's got to have a dream.</t>
  </si>
  <si>
    <t>brother brother relationship|robbery|burglar|language barrier|motel</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10539</t>
  </si>
  <si>
    <t>tt0116683</t>
  </si>
  <si>
    <t>James and the Giant Peach</t>
  </si>
  <si>
    <t>Miriam Margolyes|Joanna Lumley|Pete Postlethwaite|Susan Sarandon|Richard Dreyfuss</t>
  </si>
  <si>
    <t>Adventures this big don't grow on trees.</t>
  </si>
  <si>
    <t>based on novel|garden|loss of parents|magic potion|aunt</t>
  </si>
  <si>
    <t>When the young orphan boy James spills a magic bag of crocodile tongues, he finds himself in possession of a giant peach that flies him away to strange lands.</t>
  </si>
  <si>
    <t>Walt Disney Pictures|Allied Filmmakers</t>
  </si>
  <si>
    <t>10874</t>
  </si>
  <si>
    <t>tt0117110</t>
  </si>
  <si>
    <t>Muppet Treasure Island</t>
  </si>
  <si>
    <t>Tim Curry|Kevin Bishop|Jennifer Saunders|Billy Connolly|Dave Goelz</t>
  </si>
  <si>
    <t>Set sail for Muppet mayhem!</t>
  </si>
  <si>
    <t>island|pirate gang|puppet|treasure hunt</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Action|Comedy|Music|Family|Adventure</t>
  </si>
  <si>
    <t>Walt Disney Pictures|Jim Henson Productions|Jim Henson Company, The</t>
  </si>
  <si>
    <t>3573</t>
  </si>
  <si>
    <t>tt0116191</t>
  </si>
  <si>
    <t>Gwyneth Paltrow|Toni Collette|Alan Cumming|Ewan McGregor|Jeremy Northam</t>
  </si>
  <si>
    <t>Cupid is armed and dangerous!</t>
  </si>
  <si>
    <t>based on novel|make a match|jane austen|matchmaking</t>
  </si>
  <si>
    <t>Emma Woodhouse is a congenial young lady who delights in meddling in other peopleâ€™s affairs. She is perpetually trying to unite men and women who are utterly wrong for each other. Despite her interest in romance, Emma is clueless about her own feelings, and her relationship with gentle Mr. Knightly.</t>
  </si>
  <si>
    <t>Miramax Films|Haft Entertainment|Matchmaker Films</t>
  </si>
  <si>
    <t>11000</t>
  </si>
  <si>
    <t>tt0115685</t>
  </si>
  <si>
    <t>The Birdcage</t>
  </si>
  <si>
    <t>Robin Williams|Gene Hackman|Nathan Lane|Dianne Wiest|Grant Heslov</t>
  </si>
  <si>
    <t>Come as you are.</t>
  </si>
  <si>
    <t>gay|travestie|homophobia|gay kiss|coming out</t>
  </si>
  <si>
    <t>A gay cabaret owner and his drag queen companion agree to put up a false straight front so that their son can introduce them to his fiancÃ©'s right-wing moralistic parents.</t>
  </si>
  <si>
    <t>10478</t>
  </si>
  <si>
    <t>tt0117918</t>
  </si>
  <si>
    <t>Tin Cup</t>
  </si>
  <si>
    <t>Kevin Costner|Don Johnson|Cheech Marin|George Perez|Rene Russo</t>
  </si>
  <si>
    <t>Golf Pro. Love Amateur.</t>
  </si>
  <si>
    <t>lover (female)|golf|man-woman relation|sport|woman between two men</t>
  </si>
  <si>
    <t>A washed up golf pro working at a driving range tries to qualify for the US Open in order to win the heart of his succesful rival's girlfriend.</t>
  </si>
  <si>
    <t>9308</t>
  </si>
  <si>
    <t>tt0116531</t>
  </si>
  <si>
    <t>High School High</t>
  </si>
  <si>
    <t>Jon Lovitz|Tia Carrere|Louise Fletcher|Mekhi Phifer|Natasha Gregson Wagner</t>
  </si>
  <si>
    <t>A Dangerous Mind is a terrible thing to waste</t>
  </si>
  <si>
    <t>high school|school|spoof|los angeles</t>
  </si>
  <si>
    <t>Richard Clark has just left the well-known Wellington Academy to teach at Marion Barry High School. Now, he will try to inspire the D-average students into making good grades and try to woo a fellow teacher.</t>
  </si>
  <si>
    <t>2925</t>
  </si>
  <si>
    <t>tt0116313</t>
  </si>
  <si>
    <t>The First Wives Club</t>
  </si>
  <si>
    <t>Bette Midler|Goldie Hawn|Diane Keaton|Maggie Smith|Dan Hedaya</t>
  </si>
  <si>
    <t>Don't get mad. Get everything.</t>
  </si>
  <si>
    <t>divorce|divorced woman|reunited friends</t>
  </si>
  <si>
    <t>Erstwhile college chums Elise, Annie and Brenda reunite for the funeral of a friend who committed suicide after her husband traded her in for a hot new model -- only to realize they're all in the same predicament. With help from an interior decorator, a socialite, Annie's daughter and a mafioso, they form a troika and plot payback against their two-timing exes with delicious results.</t>
  </si>
  <si>
    <t>19164</t>
  </si>
  <si>
    <t>tt0116817</t>
  </si>
  <si>
    <t>The Land Before Time IV: Journey Through the Mists</t>
  </si>
  <si>
    <t>John Ingle|Candace Hutson|Heather Hogan|Rob Paulsen|Jeff Bennett</t>
  </si>
  <si>
    <t>Littlefoot and the gang meet a shy newcomer, Ali, but the pleasantries stop there. There's a dire environmental theme to this third sequel in the series, in which the world's weather changes beyond the Great Valley, and what had been dry land is now a "land of mists." The shift brings new creatures who push out older inhabitants, and Littlefoot sees these radical changes for himself when he has to venture into the area to find a medicinal flower for his sick grandfather. While the animation is slow and contained the way direct-to-video cartoon releases often are, the story is sound and the now-familiar characters are memorable.</t>
  </si>
  <si>
    <t>28005</t>
  </si>
  <si>
    <t>tt0116743</t>
  </si>
  <si>
    <t>Kama Sutra - A Tale of Love</t>
  </si>
  <si>
    <t>Indira Varma|Sarita Choudhury|Ramon Tikaram|Naveen Andrews</t>
  </si>
  <si>
    <t>poetry|eroticism|woman director</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Mirabai Films|NDF International</t>
  </si>
  <si>
    <t>12498</t>
  </si>
  <si>
    <t>tt0117666</t>
  </si>
  <si>
    <t>Sling Blade</t>
  </si>
  <si>
    <t>Billy Bob Thornton|Dwight Yoakam|J. T. Walsh|John Ritter|Lucas Black</t>
  </si>
  <si>
    <t>A simple man. A difficult choice.</t>
  </si>
  <si>
    <t>independent film|repair shop|southern|death threat|story</t>
  </si>
  <si>
    <t>Karl Childers is a mentally disabled man who has been in the custody of the state mental hospital since the age of 12 for killing his mother and her lover. Although thoroughly institutionalized, Karl is deemed fit to be released into the outside world.</t>
  </si>
  <si>
    <t>11159</t>
  </si>
  <si>
    <t>tt0117589</t>
  </si>
  <si>
    <t>Secrets &amp; Lies</t>
  </si>
  <si>
    <t>Timothy Spall|Phyllis Logan|Brenda Blethyn|Claire Rushbrook|Marianne Jean-Baptiste</t>
  </si>
  <si>
    <t>london|secret|socially deprived family|reunion|mother daughter relationship</t>
  </si>
  <si>
    <t>A middle-aged London factory worker (Blethyn) is shocked when the mixed-race daughter she gave up at birth decides to track her down. At first she denies she is her mother. All family members become emotional, as everyone's secrets are exposed.</t>
  </si>
  <si>
    <t>Channel Four Films|CiBy 2000|Thin Man Films</t>
  </si>
  <si>
    <t>9819</t>
  </si>
  <si>
    <t>tt0116999</t>
  </si>
  <si>
    <t>Marvin's Room</t>
  </si>
  <si>
    <t>Diane Keaton|Meryl Streep|Leonardo DiCaprio|Robert De Niro|Hume Cronyn</t>
  </si>
  <si>
    <t>Jerry Zaks</t>
  </si>
  <si>
    <t>A story about the years that keep us apart... And the moments that bring us together.</t>
  </si>
  <si>
    <t>sister sister relationship|sister|leukemia|reunion|cancer</t>
  </si>
  <si>
    <t>A leukemia patient attempts to end a 20-year feud with her sister to get her bone marrow.</t>
  </si>
  <si>
    <t>20927</t>
  </si>
  <si>
    <t>tt0115644</t>
  </si>
  <si>
    <t>Bed of Roses</t>
  </si>
  <si>
    <t>Christian Slater|Mary Stuart Masterson|Pamela Adlon|Josh Brolin|Brian Tarantina</t>
  </si>
  <si>
    <t>Michael Goldenberg</t>
  </si>
  <si>
    <t>He gave her flowers. She gave him a chance.</t>
  </si>
  <si>
    <t>florist|family relationships</t>
  </si>
  <si>
    <t>The seeds of love are planted when Lisa, a high-powered investment banker, receives flowers from a secret admirer. But when his fairy-tale fantasies clash with her workaholic ways, they soon find out that sometimes, it's harder than it seems for love to conquer all.</t>
  </si>
  <si>
    <t>New Line Cinema|Juno Pix</t>
  </si>
  <si>
    <t>11076</t>
  </si>
  <si>
    <t>tt0116329</t>
  </si>
  <si>
    <t>Fly Away Home</t>
  </si>
  <si>
    <t>Jeff Daniels|Anna Paquin|Dana Delany|Terry Kinney</t>
  </si>
  <si>
    <t>loss of mother|canada|inventor|daughter|rescue</t>
  </si>
  <si>
    <t>Amy is only 13 years old when her mother is killed. She goes to Canada to live with her father, an eccentric inventor whom she barely knows. Amy is miserable in her new life... until she discovers a nest of goose eggs that were abandoned when a local forest is torn down. The eggs hatch and Amy becomes "Mama Goose". When Winter comes, Amy, and her dad must find a way to lead the birds South...</t>
  </si>
  <si>
    <t>Columbia Pictures|Sandollar Productions</t>
  </si>
  <si>
    <t>31640</t>
  </si>
  <si>
    <t>tt0115710</t>
  </si>
  <si>
    <t>Blood and Wine</t>
  </si>
  <si>
    <t>Jack Nicholson|Stephen Dorff|Jennifer Lopez|Judy Davis|Michael Caine</t>
  </si>
  <si>
    <t>There is no honour amongst thieves.</t>
  </si>
  <si>
    <t>robbery|gun|fight|love|murder</t>
  </si>
  <si>
    <t>A man who has failed as a father and husband commits a heist to make money for his fledging business, but things become complicated when his wife interferes.</t>
  </si>
  <si>
    <t>Fox Searchlight Pictures|Marmont Productions|Blood &amp; Wine Productions|Majestic Films International</t>
  </si>
  <si>
    <t>9095</t>
  </si>
  <si>
    <t>tt0117002</t>
  </si>
  <si>
    <t>Mary Reilly</t>
  </si>
  <si>
    <t>Julia Roberts|John Malkovich|George Cole|Michael Gambon|Glenn Close</t>
  </si>
  <si>
    <t>The untold story of Jekyll and Hyde</t>
  </si>
  <si>
    <t>servant|monster|laboratory|jekyll and hyde|housemaid</t>
  </si>
  <si>
    <t>A housemaid falls in love with Dr. Jekyll and his darkly mysterious counterpart, Mr. Hyde.</t>
  </si>
  <si>
    <t>TriStar Pictures|NFH Productions</t>
  </si>
  <si>
    <t>25059</t>
  </si>
  <si>
    <t>tt0116552</t>
  </si>
  <si>
    <t>Homeward Bound II: Lost in San Francisco</t>
  </si>
  <si>
    <t>Michael J. Fox|Sally Field|Ralph Waite|Robert Hays|Kim Greist</t>
  </si>
  <si>
    <t>Your favorite talking animals are back!</t>
  </si>
  <si>
    <t>Your favorite talking animals are back! The film focuses on the further adventures of Shadow (voiced by Ralph Waite), Sassy (voiced by Sally Field), and Chance (voiced by Michael J. Fox). Shadow is the old, wise one and presumably the leader of the three. Sassy is the smart-aleck of the bunch, but helpful in times as well. Chance is the young, anxious one who usually gets into trouble and relies o</t>
  </si>
  <si>
    <t>10586</t>
  </si>
  <si>
    <t>tt0116409</t>
  </si>
  <si>
    <t>The Ghost and the Darkness</t>
  </si>
  <si>
    <t>Michael Douglas|Val Kilmer|Tom Wilkinson|John Kani|Emily Mortimer</t>
  </si>
  <si>
    <t>Prey For The Hunters</t>
  </si>
  <si>
    <t>africa|lion|bridge|based on true story|kenya</t>
  </si>
  <si>
    <t>Set in 1898, this movie is based on the true story of two lions in Africa that killed 130 people over a nine month period, while a bridge engineer and an experienced old hunter tried to kill them.</t>
  </si>
  <si>
    <t>Douglas/Reuther Productions|Constellation Entertainment</t>
  </si>
  <si>
    <t>44705</t>
  </si>
  <si>
    <t>tt0117991</t>
  </si>
  <si>
    <t>Twelfth Night</t>
  </si>
  <si>
    <t>Helena Bonham Carter|Richard E. Grant|Nigel Hawthorne|Ben Kingsley|Mel Smith</t>
  </si>
  <si>
    <t>Trevor Nunn</t>
  </si>
  <si>
    <t>love|disguise</t>
  </si>
  <si>
    <t>Shakespeare's comedy of gender confusion, in which a girl disguises herself as a man to be near the count she adores, only to be pursued by the woman he loves.</t>
  </si>
  <si>
    <t>Fine Line Features|BBC Films|Summit Entertainment|Renaissance Films</t>
  </si>
  <si>
    <t>26890</t>
  </si>
  <si>
    <t>tt0116594</t>
  </si>
  <si>
    <t>I Shot Andy Warhol</t>
  </si>
  <si>
    <t>Lili Taylor|Jared Harris|Stephen Dorff|Martha Plimpton|Danny Morgenstern</t>
  </si>
  <si>
    <t>You only get one shot at fame.</t>
  </si>
  <si>
    <t>Based on the true story of Valerie Solanas who was a 60s radical preaching hatred toward men in her "Scum" manifesto. She wrote a screenplay for a film that she wanted Andy Warhol to produce, but he continued to ignore her. So she shot him. This is Valerie's story.</t>
  </si>
  <si>
    <t>Playhouse International Pictures|BBC Arena|Samuel Goldwyn Company, The</t>
  </si>
  <si>
    <t>2045</t>
  </si>
  <si>
    <t>tt0118040</t>
  </si>
  <si>
    <t>Unforgettable</t>
  </si>
  <si>
    <t>Ray Liotta|Linda Fiorentino|Peter Coyote|Christopher McDonald|David Paymer</t>
  </si>
  <si>
    <t>He loved her. He lost her. He won't let her memory die... until it tells him who killed her.</t>
  </si>
  <si>
    <t>wife husband relationship|experiment|police|murder|suspense</t>
  </si>
  <si>
    <t>Ray Liotta stars as a medical examiner who has been acquitted for his wife's murder but many still question his innocence. Obsessed with finding his wife's killer, a possible solution presents itself in an experimental serum designed by a neurobiology Linda Fiorentino which has the ability to transfer memories from one person to another, but not without consequences. Liotta driven to solve the case injects himself with the serum, bringing him closer and closer to finding her killer but bringing him closer to death.</t>
  </si>
  <si>
    <t>Metro-Goldwyn-Mayer (MGM)|Dino De Laurentiis Company|Spelling Films</t>
  </si>
  <si>
    <t>7863</t>
  </si>
  <si>
    <t>tt0117631</t>
  </si>
  <si>
    <t>Shine</t>
  </si>
  <si>
    <t>Geoffrey Rush|Noah Taylor|Armin Mueller-Stahl|Justin Braine|Sonia Todd</t>
  </si>
  <si>
    <t>A true story of the mystery of music and the miracle of love</t>
  </si>
  <si>
    <t>letter|jumping|child prodigy|pool|pianist</t>
  </si>
  <si>
    <t>Pianist David Helfgott, driven by his father and teachers, has a breakdown. Years later he returns to the piano, to popular if not critical acclaim.</t>
  </si>
  <si>
    <t>Australian Film Finance Corporation (AFFC)|Film Victoria|South Australian Feature Film Company</t>
  </si>
  <si>
    <t>14469</t>
  </si>
  <si>
    <t>tt0115781</t>
  </si>
  <si>
    <t>Mickey Rourke|Frank Senger|Adrien Brody|John Enos III|Tupac Shakur</t>
  </si>
  <si>
    <t>A tough, Jewish ex-con just released from prison crosses a powerful drug dealer and former prison rival in his return to a life of crime.</t>
  </si>
  <si>
    <t>Village Roadshow Pictures|Clipsal Films</t>
  </si>
  <si>
    <t>34170</t>
  </si>
  <si>
    <t>tt0116823</t>
  </si>
  <si>
    <t>Larger Than Life</t>
  </si>
  <si>
    <t>Bill Murray|Tai the Elephant|Jeremy Piven|Janeane Garofalo|Pat Hingle</t>
  </si>
  <si>
    <t>Howard Franklin</t>
  </si>
  <si>
    <t>He's got 5 days to go coast-to-coast. (There's just one BIG problem.)</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United Artists|Trilogy Entertainment Group|Majestic Films International</t>
  </si>
  <si>
    <t>25147</t>
  </si>
  <si>
    <t>tt0116722</t>
  </si>
  <si>
    <t>Jude</t>
  </si>
  <si>
    <t>Kate Winslet|Christopher Eccleston|Liam Cunningham|Rachel Griffiths|June Whitfield</t>
  </si>
  <si>
    <t>A time without pity. A society without mercy. A love without equal.</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Revolution Films|PolyGram Filmed Entertainment|British Broadcasting Corporation (BBC)</t>
  </si>
  <si>
    <t>10549</t>
  </si>
  <si>
    <t>tt0116477</t>
  </si>
  <si>
    <t>Kenneth Branagh|Derek Jacobi|Julie Christie|Richard Briers|Kate Winslet</t>
  </si>
  <si>
    <t>mother|denmark|loss of father|prince|shakespeare adaptation</t>
  </si>
  <si>
    <t>Hamlet, Prince of Denmark, returns home to find his father murdered and his mother remarrying the murderer, his uncle. Meanwhile, war is brewing.</t>
  </si>
  <si>
    <t>Castle Rock Entertainment|Turner Pictures (I)</t>
  </si>
  <si>
    <t>9623</t>
  </si>
  <si>
    <t>tt0116731</t>
  </si>
  <si>
    <t>The Juror</t>
  </si>
  <si>
    <t>Demi Moore|Alec Baldwin|Joseph Gordon-Levitt|Anne Heche|James Gandolfini</t>
  </si>
  <si>
    <t>Brian Gibson</t>
  </si>
  <si>
    <t>There is no defense.</t>
  </si>
  <si>
    <t>jurors|blackmail|court case|son|trial</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26748</t>
  </si>
  <si>
    <t>tt0116905</t>
  </si>
  <si>
    <t>Lone Star</t>
  </si>
  <si>
    <t>Chris Cooper|Matthew McConaughey|Elizabeth PeÃ±a|Kris Kristofferson|Joe Morton</t>
  </si>
  <si>
    <t>John Sayles</t>
  </si>
  <si>
    <t>John Sayles invites you to return to the scene of the crime.</t>
  </si>
  <si>
    <t>sheriff|family secrets|dark secrets</t>
  </si>
  <si>
    <t>When the skeleton of his murdered predecessor is found, Sheriff Sam Deeds unearths many other long-buried secrets in his Texas border town.</t>
  </si>
  <si>
    <t>Castle Rock Entertainment|Columbia Pictures Corporation|Rio Dulce</t>
  </si>
  <si>
    <t>36355</t>
  </si>
  <si>
    <t>tt0116322</t>
  </si>
  <si>
    <t>Flipper</t>
  </si>
  <si>
    <t>Elijah Wood|Paul Hogan|Jonathan Banks|Jason Fuchs|Robert Deacon</t>
  </si>
  <si>
    <t>Alan Shapiro</t>
  </si>
  <si>
    <t>This summer it's finally safe to go back in the water.</t>
  </si>
  <si>
    <t>dolphin|florida|florida keys|summ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Universal Pictures|The Bubble Factory|American Films</t>
  </si>
  <si>
    <t>18203</t>
  </si>
  <si>
    <t>tt0115678</t>
  </si>
  <si>
    <t>Big Night</t>
  </si>
  <si>
    <t>Stanley Tucci|Tony Shalhoub|Marc Anthony|Minnie Driver|Isabella Rossellini</t>
  </si>
  <si>
    <t>Stanley Tucci|Campbell Scott</t>
  </si>
  <si>
    <t>In love and life, one big night can change everything.</t>
  </si>
  <si>
    <t>jazz|restaurant|independent film|food|italian restaurant</t>
  </si>
  <si>
    <t>Primo &amp;amp; Secondo, two immigrant brothers, pin their hopes on a banquet honoring Louis Prima to save their struggling restaurant.</t>
  </si>
  <si>
    <t>Rysher Entertainment</t>
  </si>
  <si>
    <t>12606</t>
  </si>
  <si>
    <t>tt0118073</t>
  </si>
  <si>
    <t>A Very Brady Sequel</t>
  </si>
  <si>
    <t>Shelley Long|Gary Cole|Christopher Daniel Barnes|Christine Taylor|Paul Sutera</t>
  </si>
  <si>
    <t>The more everything changes the more they stay the same.</t>
  </si>
  <si>
    <t>hawaii|wedding|family vacation|family|woman director</t>
  </si>
  <si>
    <t>A man claiming to be Carol Brady's long-lost first husband, Roy Martin, shows up at the suburban Brady residence one evening. An impostor, the man is actually determined to steal the Bradys' familiar horse statue, a $20-million ancient Asian artifact.</t>
  </si>
  <si>
    <t>11525</t>
  </si>
  <si>
    <t>tt0116839</t>
  </si>
  <si>
    <t>Lawnmower Man 2: Beyond Cyberspace</t>
  </si>
  <si>
    <t>Patrick Bergin|Matt Frewer|Austin O'Brien|Ely Pouget|Camille Cooper</t>
  </si>
  <si>
    <t>Farhad Mann</t>
  </si>
  <si>
    <t>God made him simple. Science made him a god. Now, he wants revenge.</t>
  </si>
  <si>
    <t>hacker|virtual reality|computer|sword fight</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9283</t>
  </si>
  <si>
    <t>tt0115639</t>
  </si>
  <si>
    <t>Beautiful Girls</t>
  </si>
  <si>
    <t>Matt Dillon|Noah Emmerich|Annabeth Gish|Lauren Holly|Timothy Hutton</t>
  </si>
  <si>
    <t>Good times never seemed so good,</t>
  </si>
  <si>
    <t>hometown</t>
  </si>
  <si>
    <t>During a snowy winter in the small fictional town of Knight"s Ridge, Massachusetts, a group of lifelong buddies hang out, drink and struggle to connect with the women who affect their decisions, dreams and desires.</t>
  </si>
  <si>
    <t>Miramax Films|Woods Entertainment</t>
  </si>
  <si>
    <t>14553</t>
  </si>
  <si>
    <t>tt0117737</t>
  </si>
  <si>
    <t>Stealing Beauty</t>
  </si>
  <si>
    <t>Liv Tyler|SinÃ©ad Cusack|Jeremy Irons|Carlo Cecchi|Donal McCann</t>
  </si>
  <si>
    <t>The most beautiful place to be is in love.</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Fox Searchlight Pictures|Recorded Picture Company (RPC)|Jeremy Thomas Productions|France 2 CinÃ©ma|Fiction Films</t>
  </si>
  <si>
    <t>36915</t>
  </si>
  <si>
    <t>tt0116508</t>
  </si>
  <si>
    <t>Heaven's Prisoners</t>
  </si>
  <si>
    <t>Alec Baldwin|Kelly Lynch|Eric Roberts|Teri Hatcher|Mary Stuart Masterson</t>
  </si>
  <si>
    <t>For an ex-cop obsessed with an unsolved murder, trusting the wrong woman could be a deadly choice.</t>
  </si>
  <si>
    <t>alcohol|sex|detective|confession|based on novel</t>
  </si>
  <si>
    <t>A hardened New Orleans cop, Dave Robicheaux, finally tosses in the badge and settles into life on the bayou with his wife. But a bizarre plane crash draws him back into the fray when his family is viciously threatened.</t>
  </si>
  <si>
    <t>New Line Cinema|The Rank Organisation|Ruddy Morgan Productions|PVM Entertainment|Savoy Pictures</t>
  </si>
  <si>
    <t>10990</t>
  </si>
  <si>
    <t>tt0117107</t>
  </si>
  <si>
    <t>Mulholland Falls</t>
  </si>
  <si>
    <t>Nick Nolte|Melanie Griffith|Chazz Palminteri|Michael Madsen|Chris Penn</t>
  </si>
  <si>
    <t>This isn't America, this is Los Angeles.</t>
  </si>
  <si>
    <t>prostitute|investigation|special unit|police|celebrity</t>
  </si>
  <si>
    <t>In 1950s Los Angeles, a special crime squad of the LAPD investigates the murder of a young woman.</t>
  </si>
  <si>
    <t>11069</t>
  </si>
  <si>
    <t>tt0114720</t>
  </si>
  <si>
    <t>Tremors 2: Aftershocks</t>
  </si>
  <si>
    <t>Fred Ward|Chris Gartin|Helen Shaver|Michael Gross|Marcelo Tubert</t>
  </si>
  <si>
    <t>The Worms have turned.</t>
  </si>
  <si>
    <t>small town|stranded|graboids|giant worm|oil refinery</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MCA/Universal Pictures|Stampede Entertainment</t>
  </si>
  <si>
    <t>11511</t>
  </si>
  <si>
    <t>tt0116756</t>
  </si>
  <si>
    <t>Kazaam</t>
  </si>
  <si>
    <t>Shaquille O'Neal|Francis Capra|Ally Walker|James Acheson</t>
  </si>
  <si>
    <t>The world's most powerful genie has just met his match</t>
  </si>
  <si>
    <t>new york|wish|genie</t>
  </si>
  <si>
    <t>Shaquille O'Neal as a rapping genie protects a little boy.</t>
  </si>
  <si>
    <t>Touchstone Pictures|Interscope Communications</t>
  </si>
  <si>
    <t>6346</t>
  </si>
  <si>
    <t>tt0115862</t>
  </si>
  <si>
    <t>The Chamber</t>
  </si>
  <si>
    <t>Chris O'Donnell|Gene Hackman|Faye Dunaway|Robert Prosky|Lela Rochon</t>
  </si>
  <si>
    <t>ku klux klan|doomed man</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Imagine Entertainment|Universal Pictures|Davis Entertainment</t>
  </si>
  <si>
    <t>10534</t>
  </si>
  <si>
    <t>tt0118158</t>
  </si>
  <si>
    <t>White Squall</t>
  </si>
  <si>
    <t>Jeff Bridges|Caroline Goodall|John Savage|Scott Wolf|Jeremy Sisto</t>
  </si>
  <si>
    <t>female nudity|sailing trip|diary|sailing|survival</t>
  </si>
  <si>
    <t>Teenage boys discover discipline and camaraderie on an ill-fated sailing voyage.</t>
  </si>
  <si>
    <t>Hollywood Pictures|Largo Entertainment|Scott Free Productions</t>
  </si>
  <si>
    <t>9099</t>
  </si>
  <si>
    <t>tt0117608</t>
  </si>
  <si>
    <t>Sgt. Bilko</t>
  </si>
  <si>
    <t>Steve Martin|Dan Aykroyd|Phil Hartman|Glenne Headly|Daryl Mitchell</t>
  </si>
  <si>
    <t>All he ever wanted was an honest week's pay for an honest day's work.</t>
  </si>
  <si>
    <t>gulf war|us army|based on tv series|military spoof</t>
  </si>
  <si>
    <t>The army is known for churning out lean mean fighting machines intent on protecting our great nation. Martin is the inexplicable the incorrigible the invicible sgt. Ernie bilko leader of a ragtag group of the sorriest soldiers ever to enlist in the armed forces.</t>
  </si>
  <si>
    <t>11229</t>
  </si>
  <si>
    <t>tt0116361</t>
  </si>
  <si>
    <t>Freeway</t>
  </si>
  <si>
    <t>Kiefer Sutherland|Reese Witherspoon|Wolfgang Bodison|Dan Hedaya|Amanda Plummer</t>
  </si>
  <si>
    <t>Her life is no fairy tale.</t>
  </si>
  <si>
    <t>prison|attempt to escape|step father|independent film|hitchhiker</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The Kushner-Locke Company|August Entertainment|Multicom entertainment</t>
  </si>
  <si>
    <t>10535</t>
  </si>
  <si>
    <t>tt0117723</t>
  </si>
  <si>
    <t>Spy Hard</t>
  </si>
  <si>
    <t>Leslie Nielsen|Nicollette Sheridan|Charles Durning|Marcia Gay Harden|Barry Bostwick</t>
  </si>
  <si>
    <t>Rick Friedberg</t>
  </si>
  <si>
    <t>All the action. All the women. Half the intelligence.</t>
  </si>
  <si>
    <t>atomic bomb|spoof|james bond spoof</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12656</t>
  </si>
  <si>
    <t>tt0116289</t>
  </si>
  <si>
    <t>Feeling Minnesota</t>
  </si>
  <si>
    <t>Keanu Reeves|Cameron Diaz|Vincent D'Onofrio|Delroy Lindo|Dan Aykroyd</t>
  </si>
  <si>
    <t>Steven Baigelman</t>
  </si>
  <si>
    <t>Just when she met the man of her dreams, along came her husband to ruin everything.</t>
  </si>
  <si>
    <t>brother brother relationship|corruption|police|stripper|love</t>
  </si>
  <si>
    <t>Sam Clayton's (Vincent D'Onofrio) marriage to ex-stripper Freddie (Cameron Diaz) comes about when she's strong-armed into the match by Red (Delroy Lindo), a club proprietor who once did her a favor. But Freddie falls in love with Jiaks (Keanu Reeves), Sam's brother, and the pair tries to escape the situation together. It isn't long before both Sam and Red catch up with them, resulting in threats against the two of them -- although tension also starts to build between Sam and Red.</t>
  </si>
  <si>
    <t>Fine Line Features|Jersey Films</t>
  </si>
  <si>
    <t>43566</t>
  </si>
  <si>
    <t>tt0115645</t>
  </si>
  <si>
    <t>Before and After</t>
  </si>
  <si>
    <t>Meryl Streep|Liam Neeson|Edward Furlong|Alfred Molina|Daniel von Bargen</t>
  </si>
  <si>
    <t>A murder. A suspect. A shadow of a doubt.</t>
  </si>
  <si>
    <t>Two parents deal with the effects when their son is accused of murdering his girlfriend.</t>
  </si>
  <si>
    <t>9826</t>
  </si>
  <si>
    <t>tt0117331</t>
  </si>
  <si>
    <t>Billy Zane|Kristy Swanson|Treat Williams|Catherine Zeta-Jones|James Remar</t>
  </si>
  <si>
    <t>Slam Evil!</t>
  </si>
  <si>
    <t>secret identity|gold|gangster boss|phantom|silver</t>
  </si>
  <si>
    <t>The 21st successor to the role of Bengalla's resident superhero must travel to New York to prevent a rich madman from obtaining three magic skulls that would give him the secret to ultimate power.</t>
  </si>
  <si>
    <t>Paramount Pictures|Village Roadshow Pictures|The Ladd Company</t>
  </si>
  <si>
    <t>18975</t>
  </si>
  <si>
    <t>tt0115472</t>
  </si>
  <si>
    <t>The Adventures of Pinocchio</t>
  </si>
  <si>
    <t>Martin Landau|Jonathan Taylor Thomas|GeneviÃ¨ve Bujold|Udo Kier|Bebe Neuwirth</t>
  </si>
  <si>
    <t>A new angle on the classic tale... And that's no lie!</t>
  </si>
  <si>
    <t>italy|father-son relationship|pinocchio|love|school</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New Line Cinema|The Kushner-Locke Company|Savoy Pictures</t>
  </si>
  <si>
    <t>9536</t>
  </si>
  <si>
    <t>tt0115683</t>
  </si>
  <si>
    <t>Bio-Dome</t>
  </si>
  <si>
    <t>Pauly Shore|Stephen Baldwin|Joey Lauren Adams|Teresa Hill|William Atherton</t>
  </si>
  <si>
    <t>Jason Bloom</t>
  </si>
  <si>
    <t>Bud and Doyle are here to save the world. But who's gonna save the world from Bud and Doyle?</t>
  </si>
  <si>
    <t>biotope|vegetarian|pollution</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Motion Picture Corporation of America (MPCA)|3 Arts Entertainment|Weasel Productions</t>
  </si>
  <si>
    <t>17795</t>
  </si>
  <si>
    <t>tt0117119</t>
  </si>
  <si>
    <t>My Fellow Americans</t>
  </si>
  <si>
    <t>Jack Lemmon|James Garner|Dan Aykroyd|John Heard|Wilford Brimley</t>
  </si>
  <si>
    <t>A comedy about life, liberty and the pursuit of two ex-presidents.</t>
  </si>
  <si>
    <t>white house|u.s. president|national security agency|danger|sable</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Warner Bros.|Storyline Entertainment|Peters Entertainment</t>
  </si>
  <si>
    <t>2928</t>
  </si>
  <si>
    <t>tt0117038</t>
  </si>
  <si>
    <t>Michael</t>
  </si>
  <si>
    <t>John Travolta|Andie MacDowell|William Hurt|Bob Hoskins|Jean Stapleton</t>
  </si>
  <si>
    <t>He's an angel... Not a saint.</t>
  </si>
  <si>
    <t>angel|vice|road trip|reporter|dog</t>
  </si>
  <si>
    <t>Tabloid reporters are sent by their editor to investigate after the paper recieves a letter from a woman claiming an angel is living with her.</t>
  </si>
  <si>
    <t>Turner Pictures|Warner Bros.|Alphaville Films</t>
  </si>
  <si>
    <t>11306</t>
  </si>
  <si>
    <t>tt0116259</t>
  </si>
  <si>
    <t>Extreme Measures</t>
  </si>
  <si>
    <t>Hugh Grant|Gene Hackman|Sarah Jessica Parker|David Morse|Bill Nunn</t>
  </si>
  <si>
    <t>Not all surgery is intended to cure.</t>
  </si>
  <si>
    <t>new york|surgeon|british|suspense|morgue</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Columbia Pictures|Castle Rock Entertainment|Simian Films</t>
  </si>
  <si>
    <t>13997</t>
  </si>
  <si>
    <t>tt0115697</t>
  </si>
  <si>
    <t>Chris Farley|David Spade|Grant Heslov|Tim Matheson|Gary Busey</t>
  </si>
  <si>
    <t>There's one in every family.</t>
  </si>
  <si>
    <t>nitrous oxide|candid camera|double act|political satire|crooked politician</t>
  </si>
  <si>
    <t>When dignified Albert Donnelly runs for Governor, his team moves to keep his slow-witted and klutzy younger brother, Mike, out of the eye of the media. To baby-sit Mike, the campaign assigns sarcastic Steve, who gets the experience of a lifetime when he tries to take Mike out of town during the election.</t>
  </si>
  <si>
    <t>19042</t>
  </si>
  <si>
    <t>tt0115509</t>
  </si>
  <si>
    <t>All Dogs Go to Heaven 2</t>
  </si>
  <si>
    <t>Ernest Borgnine|Bebe Neuwirth|Charlie Sheen|Hamilton Camp|Steve Mackall</t>
  </si>
  <si>
    <t>Larry Leker|Paul Sabella</t>
  </si>
  <si>
    <t>Heaven help us! Look who's back in the adventure of 2 lifetimes.</t>
  </si>
  <si>
    <t>Charlie and Itchy return to Earth to find Gabriel's Horn, but along the way meet up with a young boy named David, who ran away from home.</t>
  </si>
  <si>
    <t>Romance|Animation|Family|Adventure|Fantasy</t>
  </si>
  <si>
    <t>20759</t>
  </si>
  <si>
    <t>tt0116448</t>
  </si>
  <si>
    <t>The Great White Hype</t>
  </si>
  <si>
    <t>Samuel L. Jackson|Jeff Goldblum|Peter Berg|Jon Lovitz|Jamie Foxx</t>
  </si>
  <si>
    <t>If you can't find the perfect contender....make one.</t>
  </si>
  <si>
    <t>boxer|sport|promoter</t>
  </si>
  <si>
    <t>When the champ's promoter, Rev. Sultan, decides something new is needed to boost the marketability of the boxing matches, he searches and finds the only man to ever beat the champ. The problem is that he isn't a boxer anymore and he's white. However, once Rev. Sultan convinces him to fight, he goes into heavy training while the confident champ takes it easy and falls out of shape.</t>
  </si>
  <si>
    <t>1770</t>
  </si>
  <si>
    <t>tt0117039</t>
  </si>
  <si>
    <t>Michael Collins</t>
  </si>
  <si>
    <t>Liam Neeson|Aidan Quinn|Stephen Rea|Alan Rickman|Julia Roberts</t>
  </si>
  <si>
    <t>Ireland, 1916. His Dreams Inspired Hope. His Words Ignited Passion. His Courage Forged A Nation's Destiny.</t>
  </si>
  <si>
    <t>civil war|fight|president elections|freedom fighter|chinese civil war</t>
  </si>
  <si>
    <t>Michael Collins plays a crucial role in the establishment of the Irish Free State in the 1920s, but becomes vilified by those hoping to create a completely independent Irish republic.</t>
  </si>
  <si>
    <t>Warner Bros. Pictures|Geffen Pictures</t>
  </si>
  <si>
    <t>23945</t>
  </si>
  <si>
    <t>tt0115836</t>
  </si>
  <si>
    <t>Carpool</t>
  </si>
  <si>
    <t>Tom Arnold|David Paymer|Rhea Perlman|Rod Steiger|Kim Coates</t>
  </si>
  <si>
    <t>A dad in a hurry. A man on the run. And five kids with an attitude.</t>
  </si>
  <si>
    <t>robbery|chase scence|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16299</t>
  </si>
  <si>
    <t>tt0117768</t>
  </si>
  <si>
    <t>The Stupids</t>
  </si>
  <si>
    <t>Tom Arnold|Jessica Lundy|Bug Hall|Alex McKenna|Mark Metcalf</t>
  </si>
  <si>
    <t>As American as apple pie and twice as smart.</t>
  </si>
  <si>
    <t>independent film|conspiracy theory|aftercreditsstinger</t>
  </si>
  <si>
    <t>An incredibly dull-witted family unknowingly stumble upon an illegal weapons deal while on the trail of their "stolen" garbage.</t>
  </si>
  <si>
    <t>New Line Cinema|Savoy Pictures</t>
  </si>
  <si>
    <t>25189</t>
  </si>
  <si>
    <t>tt0117057</t>
  </si>
  <si>
    <t>The Mirror Has Two Faces</t>
  </si>
  <si>
    <t>Barbra Streisand|Jeff Bridges|Lauren Bacall|George Segal|Mimi Rogers</t>
  </si>
  <si>
    <t>A story about just how wrong two people can be before they can be right.</t>
  </si>
  <si>
    <t>sex|professor|wedding|woman director|columbia university</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TriStar Pictures|Phoenix Pictures</t>
  </si>
  <si>
    <t>9302</t>
  </si>
  <si>
    <t>tt0118055</t>
  </si>
  <si>
    <t>Up Close &amp; Personal</t>
  </si>
  <si>
    <t>Robert Redford|Michelle Pfeiffer|Stockard Channing|Joe Mantegna|Kate Nelligan</t>
  </si>
  <si>
    <t>Every Day we Have, is One More Than We Deserve.</t>
  </si>
  <si>
    <t>miami|television|career|vitamin b|reporter</t>
  </si>
  <si>
    <t>Tally Atwater has a dream: to be a prime-time network newscaster. She pursues this dream with nothing but ambition, raw talent and a homemade demo tape. Warren Justice is a brilliant, hard edged, veteran newsman. He sees Tally has talent and becomes her mentor. Tallyâ€™s career takes a meteoric rise and she and Warren fall in love. The romance that results is as intense and revealing as television news itself. Yet, each breaking story, every videotaped crisis that brings them together, also threatens to drive them apart...</t>
  </si>
  <si>
    <t>27681</t>
  </si>
  <si>
    <t>tt0118178</t>
  </si>
  <si>
    <t>Wish Upon a Star</t>
  </si>
  <si>
    <t>Katherine Heigl|Danielle Harris|Donnie Jeffcoat|Scott Wilkinson|Mary Parker Williams</t>
  </si>
  <si>
    <t>I Wish I May, I Wish I Might, Become My Sister For A Night!</t>
  </si>
  <si>
    <t>sister sister relationship|comet|high school|boyfriend|parents</t>
  </si>
  <si>
    <t>Seventeen-year-old Alexia Wheaton hasn't been herself lately. Neighter has her 15-year-old sister Hayley. In fact they've been each other. Alexia becomes fashion-challenged Hayley and she in turn becomes styling Alexia and the complications come fast furious and funny.</t>
  </si>
  <si>
    <t>Family|Comedy|Fantasy</t>
  </si>
  <si>
    <t>Warner Home Video|Disney Channel|Columbia TriStar Home Entertainment|Leucadia Film Corporation</t>
  </si>
  <si>
    <t>42314</t>
  </si>
  <si>
    <t>tt0116913</t>
  </si>
  <si>
    <t>Looking For Richard</t>
  </si>
  <si>
    <t>Al Pacino|Winona Ryder|Kevin Spacey|Alec Baldwin|Aidan Quinn</t>
  </si>
  <si>
    <t>Al Pacino</t>
  </si>
  <si>
    <t>A four hundred year old work-in-progress.</t>
  </si>
  <si>
    <t>shakespeare|performance art</t>
  </si>
  <si>
    <t>Al Pacino's deeply-felt rumination on Shakespeare's significance and relevance to the modern world through interviews and an in-depth analysis of "Richard III."</t>
  </si>
  <si>
    <t>Twentieth Century Fox Film Corporation|Jam Productions|Chal Productions</t>
  </si>
  <si>
    <t>19002</t>
  </si>
  <si>
    <t>tt0116033</t>
  </si>
  <si>
    <t>Darkman III: Die Darkman Die</t>
  </si>
  <si>
    <t>Jeff Fahey|Arnold Vosloo|Darlanne Fluegel|Roxann Dawson|Alicia Panetta</t>
  </si>
  <si>
    <t>One fights for justice. The other for power. Only one can survive.</t>
  </si>
  <si>
    <t>experiment|drug lord|darkman</t>
  </si>
  <si>
    <t>Darkman, needing money to continue his experiments on synthetic skin, steals a crate of cash from drug lord Peter Rooker...</t>
  </si>
  <si>
    <t>9450</t>
  </si>
  <si>
    <t>tt0115744</t>
  </si>
  <si>
    <t>Brassed Off</t>
  </si>
  <si>
    <t>Pete Postlethwaite|Tara Fitzgerald|Ewan McGregor|Stephen Tompkinson|Jim Carter</t>
  </si>
  <si>
    <t>brass band|province|music competition|music band</t>
  </si>
  <si>
    <t>A small Yorkshire mining town is threatened with being shut down and the only hope is for the men to enter their Grimley Colliery Brass Band into a national competition. They believe they have no hope until Gloria appears carrying her Flugelhorn. At first mocked for being a woman, she soon becomes the only chance for the band to win.</t>
  </si>
  <si>
    <t>Miramax Films|Channel Four Films|Prominent Features</t>
  </si>
  <si>
    <t>26787</t>
  </si>
  <si>
    <t>tt0115195</t>
  </si>
  <si>
    <t>Ned Beatty|Mary Steenburgen|Ted Danson|James Fox|Jonny Coyne</t>
  </si>
  <si>
    <t>The Classic MiniSeries based on Jonathan Swift's Timeless Adventure</t>
  </si>
  <si>
    <t>horse|fairy tale|giant</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t>
  </si>
  <si>
    <t>Jim Henson Productions|Hallmark Entertainment|Channel 4 Television</t>
  </si>
  <si>
    <t>8052</t>
  </si>
  <si>
    <t>tt0119256</t>
  </si>
  <si>
    <t>Hard Eight</t>
  </si>
  <si>
    <t>Philip Baker Hall|Gwyneth Paltrow|John C. Reilly|Samuel L. Jackson|F. William Parker</t>
  </si>
  <si>
    <t>When good luck is a long shot, you have to hedge your bets.</t>
  </si>
  <si>
    <t>gambling|prostitute|casino|cheating|blackmail</t>
  </si>
  <si>
    <t>A stranger mentors a young Reno gambler who weds a hooker and befriends a vulgar casino regular.</t>
  </si>
  <si>
    <t>Green Parrot|Trinity Filmed Entertainment|Rysher Entertainment</t>
  </si>
  <si>
    <t>25518</t>
  </si>
  <si>
    <t>tt0115650</t>
  </si>
  <si>
    <t>La Belle verte</t>
  </si>
  <si>
    <t>Coline Serreau|Vincent Lindon|James ThiÃ©rrÃ©e|Samuel Tasinaje|Marion Cotillard</t>
  </si>
  <si>
    <t>Coline Serreau</t>
  </si>
  <si>
    <t>As part of an intergalactic coalition, a well-meaning space alien volunteers to bring a message of self-actualization and harmony with nature to the one planet rejected by all her peers as incorrigible: Earth.</t>
  </si>
  <si>
    <t>65595</t>
  </si>
  <si>
    <t>tt0117880</t>
  </si>
  <si>
    <t>T2 3-D: Battle Across Time</t>
  </si>
  <si>
    <t>Arnold Schwarzenegger|Linda Hamilton|Edward Furlong|Robert Patrick</t>
  </si>
  <si>
    <t>Three freedom fighters attack a large corporation to prevent a future apocalypse.</t>
  </si>
  <si>
    <t>15691</t>
  </si>
  <si>
    <t>tt0116118</t>
  </si>
  <si>
    <t>Doctor Who</t>
  </si>
  <si>
    <t>Paul McGann|Eric Roberts|Daphne Ashbrook|Sylvester McCoy|Yee Jee Tso</t>
  </si>
  <si>
    <t>He's Back...and It's About Time!</t>
  </si>
  <si>
    <t>clock|time|time travel|millenium|space</t>
  </si>
  <si>
    <t>The Seventh Doctor becomes the Eighth. And on the streets of San Francisco â€“ alongside new ally Grace Holloway - he battles the Master.</t>
  </si>
  <si>
    <t>TV Movie|Adventure|Drama|Science Fiction</t>
  </si>
  <si>
    <t>Universal TV|20th Century Fox Television|BBC Worldwide</t>
  </si>
  <si>
    <t>27845</t>
  </si>
  <si>
    <t>tt0117958</t>
  </si>
  <si>
    <t>Trees Lounge</t>
  </si>
  <si>
    <t>Steve Buscemi|ChloÃ« Sevigny|Carol Kane|Mark Boone Junior|Bronson Dudley</t>
  </si>
  <si>
    <t>Tommy has lost his job, his love and his life. He lives in a small apartment above the Trees Lounge, a bar which he frequents along with a few other regulars without lives. He gets a job driving an ice cream truck and ends up getting involved with the seventeen year old niece of his ex-girlfriend. This gets him into serious trouble with her father.</t>
  </si>
  <si>
    <t>10690</t>
  </si>
  <si>
    <t>tt0120199</t>
  </si>
  <si>
    <t>Space Truckers</t>
  </si>
  <si>
    <t>Dennis Hopper|Stephen Dorff|Debi Mazar|George Wendt|Charles Dance</t>
  </si>
  <si>
    <t>Earth's Only Hope</t>
  </si>
  <si>
    <t>killer robot|space war|dangerous|state of emergency</t>
  </si>
  <si>
    <t>John Canyon is one of the last independent space transport entrepreneurs. Rough times force him to carry suspicious cargo to Earth without questions being asked. During the flight the cargo turns out to be multitude of unstoppable and deadly killer robots.</t>
  </si>
  <si>
    <t>Comedy|Science Fiction|Thriller|Adventure</t>
  </si>
  <si>
    <t>Goldcrest Films International|Peter Newman/Interal|Mary Breen-Farrelly Productions|Irish Film Industry|Pachyderm Production</t>
  </si>
  <si>
    <t>26949</t>
  </si>
  <si>
    <t>tt0116621</t>
  </si>
  <si>
    <t>In Love and War</t>
  </si>
  <si>
    <t>Sandra Bullock|Chris O'Donnell|Mackenzie Astin|Margot Steinberg|Alan Bennett</t>
  </si>
  <si>
    <t>In war they found each other...In each other they found love...</t>
  </si>
  <si>
    <t>world war i|hemmingway</t>
  </si>
  <si>
    <t>After teenage ambulance driver Ernest Hemingway (Chris O'Donnell) takes shrapnel in the leg during World War I, he falls in love with Agnes von Kurowsky (Sandra Bullock), a beautiful older nurse at the hospital where he's sent to recover. Their affair slowly blossoms, until Hemingway boldly asks Agnes to be his wife and journey to America with him. Richard Attenborough directs this drama based on the real-life experiences of the famed novelist.</t>
  </si>
  <si>
    <t>New Line Cinema|Dimitri Villard Productions</t>
  </si>
  <si>
    <t>11107</t>
  </si>
  <si>
    <t>tt0116168</t>
  </si>
  <si>
    <t>Eddie</t>
  </si>
  <si>
    <t>Whoopi Goldberg|Frank Langella|Dennis Farina|Richard Jenkins|Lisa Ann Walter</t>
  </si>
  <si>
    <t>The newest coach in the NBA has got the Knicks right where she wants them.</t>
  </si>
  <si>
    <t>new york|trainer|chauffeur|role of women|sport</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Hollywood Pictures|PolyGram Filmed Entertainment|Island Pictures</t>
  </si>
  <si>
    <t>18414</t>
  </si>
  <si>
    <t>tt0116768</t>
  </si>
  <si>
    <t>Kids in the Hall: Brain Candy</t>
  </si>
  <si>
    <t>Dave Foley|Bruce McCulloch|Kevin McDonald|Mark McKinney|Scott Thompson</t>
  </si>
  <si>
    <t>Shove this up your mind</t>
  </si>
  <si>
    <t>based on tv series|scientist|drug|pharmaceuticals</t>
  </si>
  <si>
    <t>A pharmaceutical scientist creates a pill that makes people remember their happiest memory, and although it's successful, it has unfortunate side effects.</t>
  </si>
  <si>
    <t>Paramount Pictures|Lakeshore Entertainment</t>
  </si>
  <si>
    <t>12709</t>
  </si>
  <si>
    <t>tt0117477</t>
  </si>
  <si>
    <t>Ridicule</t>
  </si>
  <si>
    <t>Charles Berling|Jean Rochefort|Fanny Ardant|Judith GodrÃ¨che|Bernard Giraudeau</t>
  </si>
  <si>
    <t>painter|sex|flower|bedroom|court</t>
  </si>
  <si>
    <t>To get royal backing on a needed drainage project, a poor French lord must learn to play the delicate games of wit at court at Versailles.</t>
  </si>
  <si>
    <t>EpithÃ¨te Films</t>
  </si>
  <si>
    <t>9306</t>
  </si>
  <si>
    <t>tt0116654</t>
  </si>
  <si>
    <t>Marlon Brando|Val Kilmer|David Thewlis|Fairuza Balk|Daniel Rigney</t>
  </si>
  <si>
    <t>Richard Stanley|John Frankenheimer</t>
  </si>
  <si>
    <t>The gates of hell are unlocked.</t>
  </si>
  <si>
    <t>monster|experiment|island|mutation|genetics</t>
  </si>
  <si>
    <t>A shipwrecked sailor stumbles upon a mysterious island and is shocked to discover that a brilliant scientist and his lab assistant have found a way to combine human and animal DNA with horrific results.</t>
  </si>
  <si>
    <t>16003</t>
  </si>
  <si>
    <t>tt0116736</t>
  </si>
  <si>
    <t>JÃ¤garna</t>
  </si>
  <si>
    <t>Rolf LassgÃ¥rd|Lennart JÃ¤hkel|Jarmo MÃ¤kinen|Helena BergstrÃ¶m|Tomas NorstrÃ¶m</t>
  </si>
  <si>
    <t>brother brother relationship|rape|poacher|rural setting|dirty cop</t>
  </si>
  <si>
    <t>A policeman from Stockholm come to Norrbotten in Sweden, to join his brother, now when their father is dead. While there he starts to work on a long-running case where reindeers have been poached and soon discovers that his brother is involved...</t>
  </si>
  <si>
    <t>Filmteknik</t>
  </si>
  <si>
    <t>12559</t>
  </si>
  <si>
    <t>tt0116311</t>
  </si>
  <si>
    <t>First Kid</t>
  </si>
  <si>
    <t>Sinbad|Brock Pierce|Blake Boyd|Timothy Busfield|Art LaFleur</t>
  </si>
  <si>
    <t>He's young. He's wild. He's fun. And he's the one protecting the president's son.</t>
  </si>
  <si>
    <t>date|transporter|assassination|white house|u.s. president</t>
  </si>
  <si>
    <t>Some say that to be the leader of a country is one of the loneliest jobs in the world. But being the child of a world leader can be doubly so. Constantly surrounded by security officers, restricted in movements and having almost every waking moment carefully monitored makes normalcy an impossibility. No one knows this better than young Luke Davenport, the son of U.S. President Davenport. He vents his loneliness, frustration and feelings of isolation from family and friends by being a brat to his private Secret Service agent. When the agent snaps from the strain in front of the First Lady, a new agent is assigned to Luke. He turns out to be the enormous Sam Simms, a bit of a rogue who managed to rise through the ranks by sheer determination rather than strict adherence to Secret-Service protocol. At first, Luke tries all his old tricks upon Sam. But instead of getting angry, Sam seems to actually understand.</t>
  </si>
  <si>
    <t>25750</t>
  </si>
  <si>
    <t>tt0115885</t>
  </si>
  <si>
    <t>Children of the Corn IV: The Gathering</t>
  </si>
  <si>
    <t>Naomi Watts|Jamie RenÃ©e Smith|Karen Black|Mark Salling|Brent Jennings</t>
  </si>
  <si>
    <t>Greg Spence</t>
  </si>
  <si>
    <t>In a sleepy midwestern town... A horrifying evil is about to rise again!</t>
  </si>
  <si>
    <t>sheriff|night|barn|sequel|children</t>
  </si>
  <si>
    <t>Grace Rhodes, who is studying to be a doctor, returns to her hometown as a strange illness is afflicting the local children. The symptoms include a high fever and spasms, but even weirder is what happens the next day: All those with the illness claim they are somebody else -- then they begin murdering the grown-ups. After her sister undergoes the same sinister metamorphosis, Grace comes to believe there is some connection to an evil cult figure who may be returning from the grave.</t>
  </si>
  <si>
    <t>10988</t>
  </si>
  <si>
    <t>tt0116095</t>
  </si>
  <si>
    <t>Diabolique</t>
  </si>
  <si>
    <t>Sharon Stone|Isabelle Adjani|Chazz Palminteri|Kathy Bates|Spalding Gray</t>
  </si>
  <si>
    <t>Two women. One man. The combination can be murder.</t>
  </si>
  <si>
    <t>wife husband relationship|violent husband|planned murder|rival in love|extramarital affair</t>
  </si>
  <si>
    <t>The wife and mistress of a cruel school master collaborate in a carefully planned and executed attempt to murder him. The plan goes well until the body, which has been strategically dumped, disappears. The strain starts to tell on the two women as a retired police investigator who is looking into the disappearance on a whim begins to think that they know more than they are telling, and their mental state is not helped when their victim is seen, apparently alive and well by one of the pupils.</t>
  </si>
  <si>
    <t>Marvin Worth Productions|ABC Productions|Warner Bros.|Morgan Creek Productions</t>
  </si>
  <si>
    <t>36344</t>
  </si>
  <si>
    <t>tt0115493</t>
  </si>
  <si>
    <t>Alaska</t>
  </si>
  <si>
    <t>Thora Birch|Vincent Kartheiser|Dirk Benedict|Ben Cardinal|Kristin Lehman</t>
  </si>
  <si>
    <t>Fraser Clarke Heston</t>
  </si>
  <si>
    <t>A missing father. A desperate search. An unforgettable adventure.</t>
  </si>
  <si>
    <t>pilot|polar bear|poacher|alaska|plane crash</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24206</t>
  </si>
  <si>
    <t>tt0117653</t>
  </si>
  <si>
    <t>Silent Trigger</t>
  </si>
  <si>
    <t>Dolph Lundgren|Gina Bellman|Conrad Dunn|Christopher Heyerdahl</t>
  </si>
  <si>
    <t>The Terms are Clear. Kill or be Killed.</t>
  </si>
  <si>
    <t>Waxman is a former Special Forces soldier who is now working as a heavily armed assassin for a top secret government agency. When a covert mission goes terribly wrong, Waxman and fellow assassin Clegg become that agency's prime targets.</t>
  </si>
  <si>
    <t>Newmarket Capital Group|Cine Grande Corporation|Filmline International|Conquistador Entertainment|Algonquin Productions Limited</t>
  </si>
  <si>
    <t>17414</t>
  </si>
  <si>
    <t>tt0116151</t>
  </si>
  <si>
    <t>Dunston Checks In</t>
  </si>
  <si>
    <t>Jason Alexander|Faye Dunaway|Eric Lloyd|Rupert Everett|Graham Sack</t>
  </si>
  <si>
    <t>He's about to turn a Five Star Hotel into a three ring circus.</t>
  </si>
  <si>
    <t>boss|fistfight|bully|orangutan|hotel manager</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20th Century Fox|Joe Wizan/Todd Black</t>
  </si>
  <si>
    <t>2699</t>
  </si>
  <si>
    <t>tt0115392</t>
  </si>
  <si>
    <t>Peter Gallagher|George C. Scott|Catherine Zeta-Jones|Eva Marie Saint|Tim Curry</t>
  </si>
  <si>
    <t>shipwreck|ship|titanic|ocean liner|disaster</t>
  </si>
  <si>
    <t>A story of the romances of two couples upon the doomed ship. Isabella Paradine (Catherine Zeta Jones) is a wealthy woman mourning the loss of her aunt, who reignites a romance with old flame, Wynn Park (Peter Gallagher). Meanwhile, a charming ne'er do well named Jamie Perse (Mike Doyle) steals a ticket for the ship, and falls for a sweet innocent Irish girl on board. But their romance is threatened by the villainous Simon Doonan (Tim Curry), who has discovered about the ticket and makes Jamie his unwilling accomplice, as well as having sinister plans for the girl.</t>
  </si>
  <si>
    <t>23570</t>
  </si>
  <si>
    <t>tt0117283</t>
  </si>
  <si>
    <t>The Pallbearer</t>
  </si>
  <si>
    <t>David Schwimmer|Gwyneth Paltrow|Michael Rapaport|Toni Collette|Carol Kane</t>
  </si>
  <si>
    <t>Something magical is about to unfold in the most unexpected place.</t>
  </si>
  <si>
    <t>independent film|mistaken identity</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Miramax Films|The Chess Club</t>
  </si>
  <si>
    <t>9568</t>
  </si>
  <si>
    <t>tt0116075</t>
  </si>
  <si>
    <t>The Dentist</t>
  </si>
  <si>
    <t>Corbin Bernsen|Linda Hoffman|Michael Stadvec|Ken Foree|Tony Noakes</t>
  </si>
  <si>
    <t>Brian Yuzna</t>
  </si>
  <si>
    <t>It's been six months. Time for your check-up!</t>
  </si>
  <si>
    <t>nudity|trauma|victim|surprise|murder</t>
  </si>
  <si>
    <t>Dr. Feinstone has everything, a beautiful wife and a successful career in dentistry; but when he discovers his wife's affair, he realizes that behind every clean, white surface lies the stench of decay.</t>
  </si>
  <si>
    <t>Trimark Pictures|Image Organization</t>
  </si>
  <si>
    <t>25355</t>
  </si>
  <si>
    <t>tt0116650</t>
  </si>
  <si>
    <t>Irma Vep</t>
  </si>
  <si>
    <t>Maggie Cheung|Jean-Pierre LÃ©aud|Nathalie Richard|Antoine Basler|Nathalie Boutefeu</t>
  </si>
  <si>
    <t>A Chinese movie actress, in France to star in a remake of "Les Vampires", finds petty intrigues and clashing egos on the set.</t>
  </si>
  <si>
    <t>Dacia Films|Canal+France</t>
  </si>
  <si>
    <t>13891</t>
  </si>
  <si>
    <t>tt0115906</t>
  </si>
  <si>
    <t>Citizen Ruth</t>
  </si>
  <si>
    <t>Laura Dern|Swoosie Kurtz|Kurtwood Smith|Mary Kay Place|Kelly Preston</t>
  </si>
  <si>
    <t>Life, liberty, money and the pursuit of happiness. She's gotta have it.</t>
  </si>
  <si>
    <t>judge|independent film|extremist</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Miramax Films|Independent Pictures (II)</t>
  </si>
  <si>
    <t>19287</t>
  </si>
  <si>
    <t>tt0116861</t>
  </si>
  <si>
    <t>Leprechaun 4: In Space</t>
  </si>
  <si>
    <t>Warwick Davis|Brent Jasmer|Jessica Collins|Rebecca Carlton|Gary Grossman</t>
  </si>
  <si>
    <t>One small step for man... one giant leap of terror.</t>
  </si>
  <si>
    <t>princess|space|leprechaun</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Comedy|Fantasy|Horror|Science Fiction</t>
  </si>
  <si>
    <t>Front Street Studios</t>
  </si>
  <si>
    <t>16233</t>
  </si>
  <si>
    <t>tt0114733</t>
  </si>
  <si>
    <t>Tromeo &amp; Juliet</t>
  </si>
  <si>
    <t>Jane Jensen|Will Keenan|Valentine Miele|William Beckwith|Debbie Rochon</t>
  </si>
  <si>
    <t>shakespeare</t>
  </si>
  <si>
    <t>A modern, punk adaptation of Shakespeare's classic. Told irreverently, this film attempts to impact the viewer in the same way theatre-goers were effected in Shakespeare's time. Bawdy, Violent, Humorous, and Romantic.</t>
  </si>
  <si>
    <t>23449</t>
  </si>
  <si>
    <t>tt0115851</t>
  </si>
  <si>
    <t>Celtic Pride</t>
  </si>
  <si>
    <t>Damon Wayans|Daniel Stern|Christopher McDonald|Gail O'Grady|Paul Guilfoyle</t>
  </si>
  <si>
    <t>Tom DeCerchio</t>
  </si>
  <si>
    <t>If you can't beat 'em, steal him.</t>
  </si>
  <si>
    <t>boston|irish-american|sport|basketball|kidnapping</t>
  </si>
  <si>
    <t>The National Basketball Association play-offs are taking place, and the Boston Celtics are facing the Utah Jazz in a crucial series. This is also the last year that any games will be played in the Boston Garden, which is going to be torn down after the end of the season. Mike and Jimmy, two die-hard sports fans who will risk anything for the Celtics to win, are really getting into the games...</t>
  </si>
  <si>
    <t>26422</t>
  </si>
  <si>
    <t>tt0114134</t>
  </si>
  <si>
    <t>The Pillow Book</t>
  </si>
  <si>
    <t>Vivian Wu|Yoshi Oida|Ken Ogata|Hideko Yoshida|Ewan McGregor</t>
  </si>
  <si>
    <t>Nagiko (Vivian Wu) is a Japanese model in search of pleasure and new cultural experience from various lovers. The film is a rich and artistic melding of dark modern drama with idealized Chinese and Japanese cultural themes and settings, and centers around body painting.</t>
  </si>
  <si>
    <t>Kasander &amp; Wigman Productions|Alpha Films|Nederlands Fonds voor de Film</t>
  </si>
  <si>
    <t>16448</t>
  </si>
  <si>
    <t>tt0118111</t>
  </si>
  <si>
    <t>Waiting for Guffman</t>
  </si>
  <si>
    <t>Christopher Guest|Eugene Levy|Fred Willard|Catherine O'Hara|Michael Hitchcock</t>
  </si>
  <si>
    <t>There are reasons some talent remains undiscovered.</t>
  </si>
  <si>
    <t>missouri|independent film|mechanic|closeted homosexual|improvisatio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Sony Pictures Classics|Castle Rock Entertainment|Pale Morning Dun|All Night Productions</t>
  </si>
  <si>
    <t>37702</t>
  </si>
  <si>
    <t>tt0116014</t>
  </si>
  <si>
    <t>Daai laap mat taam 008</t>
  </si>
  <si>
    <t>Stephen Chow|Carina Lau|Carman Lee|Law Kar-Ying|Cheung Tat-Ming</t>
  </si>
  <si>
    <t>Stephen Chow|Vincent Kok</t>
  </si>
  <si>
    <t>martial arts|secret agent</t>
  </si>
  <si>
    <t>Set in Imperial China, Stephen Chiau plays Ling Ling Fat, one of the elite Emperor's guards in the Forbidden City. However unlike his colleagues he doesn't know anything about Kung Fu or other martial-arts, but instead uses his time to make futuristic inventions. So when the emperor is kidnapped and the world most beautiful geisha comes to town Fat has to use his brain to get things done.</t>
  </si>
  <si>
    <t>48580</t>
  </si>
  <si>
    <t>tt0118020</t>
  </si>
  <si>
    <t>Un hÃ©ros trÃ¨s discret</t>
  </si>
  <si>
    <t>Mathieu Kassovitz|Anouk Grinberg|Sandrine Kiberlain|Albert Dupontel|Jean-Louis Trintignant</t>
  </si>
  <si>
    <t>Jacques Audiard</t>
  </si>
  <si>
    <t>Set in France at the end of World War II Albert Dehousse finds out his father wasn't a war hero and his mother is a collaborator.</t>
  </si>
  <si>
    <t>Studio Images 2|AlicÃ©lÃ©o|Cofimage 7|LumiÃ¨re</t>
  </si>
  <si>
    <t>17821</t>
  </si>
  <si>
    <t>tt0115985</t>
  </si>
  <si>
    <t>Crossworlds</t>
  </si>
  <si>
    <t>Rutger Hauer|Josh Charles|Andrea Roth|Perry Anzilotti|Jack Black</t>
  </si>
  <si>
    <t>Krishna Rao</t>
  </si>
  <si>
    <t>College good guy Joe is drawn into a battle to save the world from arch-enemy Ferris. Joe's heirloom pendant just happens to be the key to the staff that opens doors to the Crossworlds. When Laura shows up to check on the key and Ferris' goons begin their assaults, they run to semi-retired adventurer A.T. for help and guidance.</t>
  </si>
  <si>
    <t>Trimark</t>
  </si>
  <si>
    <t>27770</t>
  </si>
  <si>
    <t>tt0117692</t>
  </si>
  <si>
    <t>Sometimes They Come Back... Again</t>
  </si>
  <si>
    <t>Michael Gross|Hilary Swank|Alexis Arquette|Bojesse Christopher|Glen Beaudin</t>
  </si>
  <si>
    <t>Adam Grossman</t>
  </si>
  <si>
    <t>True evil never dies.</t>
  </si>
  <si>
    <t>exorcism|daughter|supernatural|sequel|possessio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38223</t>
  </si>
  <si>
    <t>tt0116493</t>
  </si>
  <si>
    <t>Harriet the Spy</t>
  </si>
  <si>
    <t>Michelle Trachtenberg|Rosie O'Donnell|J. Smith-Cameron|Eartha Kitt|Vanessa Lee Chester</t>
  </si>
  <si>
    <t>On your case!</t>
  </si>
  <si>
    <t>spy|secret|nanny|notebook|binoculars</t>
  </si>
  <si>
    <t>When the secret notebook of a young girl who fancies herself a spy is found by her friends, her speculations make her very unpopular! Can she win her friends back?</t>
  </si>
  <si>
    <t>Paramount Pictures|Rastar Pictures|Nickelodeon Movies</t>
  </si>
  <si>
    <t>28059</t>
  </si>
  <si>
    <t>tt0120238</t>
  </si>
  <si>
    <t>SubUrbia</t>
  </si>
  <si>
    <t>Jayce Bartok|Amie Carey|Nicky Katt|Ajay Naidu|Parker Posey</t>
  </si>
  <si>
    <t>A group of suburban teenagers try to support each other through the difficult task of becoming adults.</t>
  </si>
  <si>
    <t>Castle Rock Entertainment|Detour Filmproduction</t>
  </si>
  <si>
    <t>12254</t>
  </si>
  <si>
    <t>tt0118308</t>
  </si>
  <si>
    <t>Kate Beckinsale|Bernard Hepton|Mark Strong|Samantha Bond|Samantha Morton</t>
  </si>
  <si>
    <t>Diarmuid Lawrence</t>
  </si>
  <si>
    <t>marriage proposal|make a match</t>
  </si>
  <si>
    <t>Emma Woodhouse has a rigid sense of propriety as regards matrimonial alliances. Unfortunately she insists on matchmaking for her less forceful friend, Harriet, and so causes her to come to grief. Through the sharp words of Mr. Knightley, and the example of the opinionated Mrs. Elton, someone not unlike herself, Emma's attitudes begin to soften.</t>
  </si>
  <si>
    <t>TV Movie|Comedy|Drama|Romance</t>
  </si>
  <si>
    <t>Meridian Broadcasting Ltd</t>
  </si>
  <si>
    <t>51043</t>
  </si>
  <si>
    <t>tt0113682</t>
  </si>
  <si>
    <t>Loch Ness</t>
  </si>
  <si>
    <t>Ted Danson|Joely Richardson|Ian Holm|Kirsty Graham|James Frain</t>
  </si>
  <si>
    <t>Dr. Dempsey is an American scientist who has become a skeptic. He isn't enthusiastic to be sent by his employer to Scotland to (dis)prove the existence of the Loch Ness monster. He finds the locals stubborn, 'primitive' and all but hospitable, not in the least because the Nessie legend is the only tourist attraction. He still gets romantically attracted by his independent inn-keeper Laura, and both her kid and his local assistant end up making him face a small family of Nessie-dinosaurs, but is this to be made public?</t>
  </si>
  <si>
    <t>32308</t>
  </si>
  <si>
    <t>tt0116165</t>
  </si>
  <si>
    <t>Ed</t>
  </si>
  <si>
    <t>Matt LeBlanc|Jack Warden|Jayne Brook|Bill Cobbs|Jim Caviezel</t>
  </si>
  <si>
    <t>Bill CouturiÃ©</t>
  </si>
  <si>
    <t>Minor league. Major friendship.</t>
  </si>
  <si>
    <t>baseball|sport|monkey|chimpanzee|animal actor</t>
  </si>
  <si>
    <t>Jack Cooper (Matt LeBlanc) could be a world-class baseball pitcher if he didn't keep buckling under the pressure. He tries to keep his spirits up after he's traded to a minor league team but loses all hope when he discovers that Ed, one of his teammates, is a chimp. Ed used to be the team mascot, but was promoted to third base when the owners realized he had a talent for baseball. As Jack struggles to get used to his new surroundings, Ed helps him regain his confidence on and off the field.</t>
  </si>
  <si>
    <t>31908</t>
  </si>
  <si>
    <t>tt0116410</t>
  </si>
  <si>
    <t>Ghosts of Mississippi</t>
  </si>
  <si>
    <t>Alec Baldwin|James Woods|Virginia Madsen|Whoopi Goldberg|Craig T. Nelson</t>
  </si>
  <si>
    <t>From the director of A FEW GOOD MEN comes a compelling TRUE STORY.</t>
  </si>
  <si>
    <t>assassin|widow|trial|civil rights|activist</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15674</t>
  </si>
  <si>
    <t>tt0117534</t>
  </si>
  <si>
    <t>Sabrina the Teenage Witch</t>
  </si>
  <si>
    <t>Melissa Joan Hart|Ryan Reynolds|Tobias Mehler|Sherry Miller|Charlene Fernetz</t>
  </si>
  <si>
    <t>Do homework, buy prom dress, learn how to fly.</t>
  </si>
  <si>
    <t>witch|secret|magic|high school|bikini</t>
  </si>
  <si>
    <t>A girl, sent by her parents to live with her two eccentric aunts, finds out on her sixteenth birthday that she is a witch</t>
  </si>
  <si>
    <t>3065</t>
  </si>
  <si>
    <t>tt0117128</t>
  </si>
  <si>
    <t>Mystery Science Theater 3000: The Movie</t>
  </si>
  <si>
    <t>Michael J. Nelson|Trace Beaulieu|Jim Mallon|Kevin Murphy|John Brady</t>
  </si>
  <si>
    <t>Jim Mallon</t>
  </si>
  <si>
    <t>Every year Hollywood makes hundreds of movies. This is one of them.</t>
  </si>
  <si>
    <t>tastelessness|film and cinema|based on tv series|spoof|robot</t>
  </si>
  <si>
    <t>The mad and evil scientist, Dr. Clayton Forrester, has created an evil little scheme that is bound to give him world global domination but first things first. He plans to torment Mike Nelson and the robots by sending them a real stinker of a film to watch called, "This Island Earth." He is convinced that this movie will drive them insane. Will this be the ultimate cheese that breaks the boys' spirits?</t>
  </si>
  <si>
    <t>Universal Pictures|Best Brains</t>
  </si>
  <si>
    <t>11962</t>
  </si>
  <si>
    <t>tt0116707</t>
  </si>
  <si>
    <t>Joe's Apartment</t>
  </si>
  <si>
    <t>Jerry O'Connell|Megan Ward|Billy West|Reginald Hudlin|Willi One Blood</t>
  </si>
  <si>
    <t>John Payson</t>
  </si>
  <si>
    <t>Sex Bugs Rock 'n Roll</t>
  </si>
  <si>
    <t>flat|music|relation|rent|lodger</t>
  </si>
  <si>
    <t>A nice guy has just moved to New York and discovers that he must share his run-down apartment with a couple thousand singing, dancing cockroaches.</t>
  </si>
  <si>
    <t>49763</t>
  </si>
  <si>
    <t>tt0115610</t>
  </si>
  <si>
    <t>Bad Moon</t>
  </si>
  <si>
    <t>Mariel Hemingway|Michael ParÃ©|Mason Gamble|Hrothgar Mathews|Ken Pogue</t>
  </si>
  <si>
    <t>Half man.  Half wolf.  Total terror.</t>
  </si>
  <si>
    <t>werewolf|dog|norse mythology|animal horror|lycanthrope</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40001</t>
  </si>
  <si>
    <t>tt0117104</t>
  </si>
  <si>
    <t>Mrs. Winterbourne</t>
  </si>
  <si>
    <t>Shirley MacLaine|Ricki Lake|Brendan Fraser|Jane Krakowski|Loren Dean</t>
  </si>
  <si>
    <t>The story of a girl who is going from filthy to rich</t>
  </si>
  <si>
    <t>role reversal|mistaken identity|train wreck</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3587</t>
  </si>
  <si>
    <t>tt0115725</t>
  </si>
  <si>
    <t>Bogus</t>
  </si>
  <si>
    <t>Whoopi Goldberg|GÃ©rard Depardieu|Haley Joel Osment|Ute Lemper|Andrea Martin</t>
  </si>
  <si>
    <t>A comedy about losing your heart, finding your inner child and meeting the one friend you've always tried to avoid.</t>
  </si>
  <si>
    <t>circus|aunt|imaginary friend|magician</t>
  </si>
  <si>
    <t>Recently orphaned, a young boy is taken in by his godmother who is shocked to realize that she can see the boy's imaginary friend: a flamboyant, French magician named Bogus.</t>
  </si>
  <si>
    <t>Regency Enterprises|Yorktown Productions|Warner Bros.</t>
  </si>
  <si>
    <t>17204</t>
  </si>
  <si>
    <t>tt0117293</t>
  </si>
  <si>
    <t>Paradise Lost: The Child Murders at Robin Hood Hills</t>
  </si>
  <si>
    <t>Joe Berlinger|Bruce Sinofsky|Jessie Miskelly|Jason Baldwin|Damien Wayne Echols</t>
  </si>
  <si>
    <t>Witchcraft or witch hunt?</t>
  </si>
  <si>
    <t>child murderer|right and justice</t>
  </si>
  <si>
    <t>A horrific triple child murder leads to an indictment and trial of three nonconformist boys based on questionable evidence.</t>
  </si>
  <si>
    <t>10548</t>
  </si>
  <si>
    <t>tt0118147</t>
  </si>
  <si>
    <t>When We Were Kings</t>
  </si>
  <si>
    <t>Muhammad Ali|George Foreman|Don King|James Brown|B.B. King</t>
  </si>
  <si>
    <t>Leon Gast</t>
  </si>
  <si>
    <t>The untold story of the Rumble in the Jungle.</t>
  </si>
  <si>
    <t>underdog|boxer|disrespect|sport|zaire</t>
  </si>
  <si>
    <t>It's 1974. Muhammad Ali is 32 and thought by many to be past his prime. George Foreman is ten years younger and the heavyweight champion of the world. Promoter Don King wants to make a name for himself and offers both fighters five million dollars apiece to fight one another, and when they accept, King has only to come up with the money. He finds a willing backer in Mobutu Sese Suko, the dictator of Zaire, and the "Rumble in the Jungle" is set, including a musical festival featuring some of America's top black performers, like James Brown and B.B. King.</t>
  </si>
  <si>
    <t>PolyGram Filmed Entertainment|David Sonenberg Production|Das Films</t>
  </si>
  <si>
    <t>38366</t>
  </si>
  <si>
    <t>tt0115899</t>
  </si>
  <si>
    <t>Il ciclone</t>
  </si>
  <si>
    <t>Leonardo Pieraccioni|Lorena Forteza|Barbara Enrichi|Massimo Ceccherini|Sergio Forconi</t>
  </si>
  <si>
    <t>Leonardo Pieraccioni</t>
  </si>
  <si>
    <t>La vita di una tranquilla famiglia toscana di campagna viene sconvolta all'arrivo in citta di un gruppo di ballerine spagnole di flamenco</t>
  </si>
  <si>
    <t>19963</t>
  </si>
  <si>
    <t>tt0115658</t>
  </si>
  <si>
    <t>Claude Perron|Roland Blanche|Albert Dupontel|Roland Bertin|HÃ©lÃ¨ne Vincent</t>
  </si>
  <si>
    <t>Bernie, a 30 years old orphan, decides to leave his orphanage and find his parents. After an investigation, he meets Marion, a young heroin addict and falls in love with her. He believes that his family was victim of a plot and this is why they deserted him.</t>
  </si>
  <si>
    <t>Canal+|RÃ©zo Films|Contre Prod|Kasso Inc. Productions|Ulysse Films</t>
  </si>
  <si>
    <t>28121</t>
  </si>
  <si>
    <t>tt0117891</t>
  </si>
  <si>
    <t>A Thin Line Between Love and Hate</t>
  </si>
  <si>
    <t>Lynn Whitfield|Martin Lawrence|Regina King|Della Reese|Bobby Brown</t>
  </si>
  <si>
    <t>Martin Lawrence</t>
  </si>
  <si>
    <t>When you play, you pay.</t>
  </si>
  <si>
    <t>revenge|african american|dating</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Comedy|Thriller|Crime|Romance</t>
  </si>
  <si>
    <t>98</t>
  </si>
  <si>
    <t>tt0172495</t>
  </si>
  <si>
    <t>Russell Crowe|Joaquin Phoenix|Connie Nielsen|Oliver Reed|Richard Harris</t>
  </si>
  <si>
    <t>A Hero Will Rise.</t>
  </si>
  <si>
    <t>rome|gladiator|roman empire|slavery|battlefield</t>
  </si>
  <si>
    <t>General Maximus' success in battle earns the favour of the Roman Empire's elderly Emperor at the expense of the Emperor's son. In a fit of jealous rage the son slays his father before turning his anger towards Maximus. Now reduced to a slave, and his family dead, Maximus must fight as a gladiator to gain his freedom â€“ and his revenge.</t>
  </si>
  <si>
    <t>Action|Drama|Adventure</t>
  </si>
  <si>
    <t>DreamWorks SKG|Universal Pictures|Scott Free Productions|Red Wagon Entertainment|Mill Film</t>
  </si>
  <si>
    <t>77</t>
  </si>
  <si>
    <t>tt0209144</t>
  </si>
  <si>
    <t>Memento</t>
  </si>
  <si>
    <t>Guy Pearce|Carrie-Anne Moss|Joe Pantoliano|Mark Boone Junior|Russ Fega</t>
  </si>
  <si>
    <t>Some memories are best forgotten.</t>
  </si>
  <si>
    <t>individual|insulin|tattoo|waitress|amnesia</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Summit Entertainment|Newmarket Capital Group|Team Todd|I Remember Productions</t>
  </si>
  <si>
    <t>8871</t>
  </si>
  <si>
    <t>tt0170016</t>
  </si>
  <si>
    <t>How the Grinch Stole Christmas</t>
  </si>
  <si>
    <t>Jim Carrey|Taylor Momsen|Jeffrey Tambor|Christine Baranski|Bill Irwin</t>
  </si>
  <si>
    <t>He puts the mean in green.</t>
  </si>
  <si>
    <t>holiday|christmas party|new love|santa claus|village</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8358</t>
  </si>
  <si>
    <t>tt0162222</t>
  </si>
  <si>
    <t>Cast Away</t>
  </si>
  <si>
    <t>Tom Hanks|Helen Hunt|Chris Noth|Paul Sanchez|Lari White</t>
  </si>
  <si>
    <t>At the edge of the world, his journey begins.</t>
  </si>
  <si>
    <t>exotic island|suicide attempt|volleyball|loneliness|plane crash</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DreamWorks SKG|Twentieth Century Fox Film Corporation|Playtone|ImageMovers</t>
  </si>
  <si>
    <t>107</t>
  </si>
  <si>
    <t>tt0208092</t>
  </si>
  <si>
    <t>Snatch</t>
  </si>
  <si>
    <t>Jason Statham|Brad Pitt|Vinnie Jones|Dennis Farina|Benicio del Toro</t>
  </si>
  <si>
    <t>Stealin' Stones and Breakin' Bones.</t>
  </si>
  <si>
    <t>gypsy|bare knuckle boxing|slang|trailer park|pig</t>
  </si>
  <si>
    <t>The second film from British director Guy Ritchie. Snatch tells an obscure story similar to his first fast-paced crazy character-colliding filled film â€œLock, Stock and Two Smoking Barrels.â€ There are two overlapping stories here â€“ one is the search for a stolen diamond, and the other about a boxing promoter whoâ€™s having trouble with a psychotic gangster.</t>
  </si>
  <si>
    <t>Columbia Pictures Corporation|SKA Films</t>
  </si>
  <si>
    <t>955</t>
  </si>
  <si>
    <t>tt0120755</t>
  </si>
  <si>
    <t>Mission: Impossible II</t>
  </si>
  <si>
    <t>Tom Cruise|Dougray Scott|Thandie Newton|Ving Rhames|Richard Roxburgh</t>
  </si>
  <si>
    <t>Expect the impossible again</t>
  </si>
  <si>
    <t>terror|spain|cia|helicopter|secret identity</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Paramount Pictures|Cruise/Wagner Productions|Munich Film Partners &amp; Company (MFP) MI2 Productions</t>
  </si>
  <si>
    <t>1636</t>
  </si>
  <si>
    <t>tt0230030</t>
  </si>
  <si>
    <t>Bedazzled</t>
  </si>
  <si>
    <t>Elizabeth Hurley|Brendan Fraser|Frances O'Connor|Orlando Jones|Paul Adelstein</t>
  </si>
  <si>
    <t>Meet the Devil. She's giving Elliott seven wishes. But not a chance in Hell.</t>
  </si>
  <si>
    <t>love of one's life|mephisto|wish|sale of soul|pact with the devil</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Twentieth Century Fox Film Corporation|Regency Enterprises|KirchMedia</t>
  </si>
  <si>
    <t>4247</t>
  </si>
  <si>
    <t>tt0175142</t>
  </si>
  <si>
    <t>Scary Movie</t>
  </si>
  <si>
    <t>Carmen Electra|Dave Sheridan|Anna Faris|Jon Abrahams|Regina Hall</t>
  </si>
  <si>
    <t>No mercy. No shame. No sequel.</t>
  </si>
  <si>
    <t>sex|garage|psychopath|crude humor|drug</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11688</t>
  </si>
  <si>
    <t>tt0120917</t>
  </si>
  <si>
    <t>The Emperor's New Groove</t>
  </si>
  <si>
    <t>David Spade|John Goodman|Eartha Kitt|Patrick Warburton|Wendie Malick</t>
  </si>
  <si>
    <t>It's All About.....ME!</t>
  </si>
  <si>
    <t>central and south america|birthday|emperor|palace|kingdom</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3981</t>
  </si>
  <si>
    <t>tt0207201</t>
  </si>
  <si>
    <t>What Women Want</t>
  </si>
  <si>
    <t>Helen Hunt|Mel Gibson|Marisa Tomei|Lauren Holly|Mark Feuerstein</t>
  </si>
  <si>
    <t>He has the power to hear everything women are thinking. Finally... a man is listening.</t>
  </si>
  <si>
    <t>women|telepathy|supernatural powers|advertising executive|woman director</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Paramount Pictures|Centropolis Entertainment|Icon Entertainment International|Wind Dancer Productions</t>
  </si>
  <si>
    <t>10567</t>
  </si>
  <si>
    <t>tt0130623</t>
  </si>
  <si>
    <t>Dinosaur</t>
  </si>
  <si>
    <t>D. B. Sweeney|Alfre Woodard|Ossie Davis|Max Casella|Hayden Panettiere</t>
  </si>
  <si>
    <t>Ralph Zondag|Eric Leighton</t>
  </si>
  <si>
    <t>You have never seen anything like this.</t>
  </si>
  <si>
    <t>cataclysm|asteroid|leader|comet|animation</t>
  </si>
  <si>
    <t>An orphaned dinosaur raised by lemurs joins an arduous trek to a sancturary after a meteorite shower destroys his family home.</t>
  </si>
  <si>
    <t>4327</t>
  </si>
  <si>
    <t>tt0160127</t>
  </si>
  <si>
    <t>Charlie's Angels</t>
  </si>
  <si>
    <t>Cameron Diaz|Lucy Liu|Drew Barrymore|Bill Murray|John Forsythe</t>
  </si>
  <si>
    <t>Get Some Action</t>
  </si>
  <si>
    <t>martial arts|female friendship|millionaire|agent</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7443</t>
  </si>
  <si>
    <t>tt0120630</t>
  </si>
  <si>
    <t>Chicken Run</t>
  </si>
  <si>
    <t>Mel Gibson|Miranda Richardson|Timothy Spall|Imelda Staunton|Jane Horrocks</t>
  </si>
  <si>
    <t>Peter Lord|Nick Park</t>
  </si>
  <si>
    <t>This ain't no chick flick. It's poultry in motion.</t>
  </si>
  <si>
    <t>chicken|freedom|escape|chicken farm|pie machine</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DreamWorks SKG|Aardman Animations|DreamWorks Animation|PathÃ©</t>
  </si>
  <si>
    <t>2024</t>
  </si>
  <si>
    <t>tt0187393</t>
  </si>
  <si>
    <t>The Patriot</t>
  </si>
  <si>
    <t>Mel Gibson|Heath Ledger|Joely Richardson|Jason Isaacs|TchÃ©ky Karyo</t>
  </si>
  <si>
    <t>rebel|southern u.s.|loss of son|martial arts|general</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Drama|History|War|Action</t>
  </si>
  <si>
    <t>Centropolis Entertainment|Columbia Pictures Corporation|Mutual Film Company|Global Entertainment Productions GmbH &amp; Company Medien KG</t>
  </si>
  <si>
    <t>9532</t>
  </si>
  <si>
    <t>tt0195714</t>
  </si>
  <si>
    <t>Final Destination</t>
  </si>
  <si>
    <t>Devon Sawa|Ali Larter|Kerr Smith|Tony Todd|Seann William Scott</t>
  </si>
  <si>
    <t>No accidents. No coincidences. No escapes. You can't cheat death.</t>
  </si>
  <si>
    <t>After a teenager has a terrifying vision of him and his friends dying in a plane crash, he prevents the accident only to have Death hunt them down, one by one.</t>
  </si>
  <si>
    <t>New Line Cinema|Zide-Perry Productions|Hard Eight Pictures</t>
  </si>
  <si>
    <t>6282</t>
  </si>
  <si>
    <t>tt0200550</t>
  </si>
  <si>
    <t>Coyote Ugly</t>
  </si>
  <si>
    <t>Piper Perabo|Adam Garcia|John Goodman|Izabella Miko|Tyra Banks</t>
  </si>
  <si>
    <t>This party never ends.</t>
  </si>
  <si>
    <t>bar|musical|beautiful woman</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2085</t>
  </si>
  <si>
    <t>tt0165929</t>
  </si>
  <si>
    <t>Romeo Must Die</t>
  </si>
  <si>
    <t>Jet Li|Aaliyah|Isaiah Washington|Russell Wong|DMX</t>
  </si>
  <si>
    <t>In the city ruled by criminals, two families have forgotten their fear. He will make them remember.</t>
  </si>
  <si>
    <t>martial arts|hip-hop|oakland</t>
  </si>
  <si>
    <t>Two warring gang families (one African-American, the other Chinese) maneuver for bragging rights to the Oakland, California, docks. Hang SIng and Trish O'Day uncover a trail of deceit that leaves most of the warring factions dead â€¦ or worse!</t>
  </si>
  <si>
    <t>3536</t>
  </si>
  <si>
    <t>tt0141926</t>
  </si>
  <si>
    <t>U-571</t>
  </si>
  <si>
    <t>Matthew McConaughey|Bill Paxton|Harvey Keitel|Jon Bon Jovi|David Keith</t>
  </si>
  <si>
    <t>Heroes are ordinary men who do extraordinary things in extraordinary times.</t>
  </si>
  <si>
    <t>submarine|world war ii|north atlantic|mission</t>
  </si>
  <si>
    <t>In the midst of World War II, the battle below the seas rages. The Nazi's have the upper edge as the Allies are unable to crack their war codes. That is, until a wrecked U-boat sends out an SOS signal, and the Allies realise this is their chance to seize the 'enigma coding machine'. But masquerading as Nazi's and taking over the U-boat is the smallest of their problems..</t>
  </si>
  <si>
    <t>Universal Pictures|Canal Plus|Dino De Laurentiis Company</t>
  </si>
  <si>
    <t>71</t>
  </si>
  <si>
    <t>tt0249462</t>
  </si>
  <si>
    <t>Billy Elliot</t>
  </si>
  <si>
    <t>Jamie Bell|Julie Walters|Jean Heywood|Jamie Draven|Gary Lewis</t>
  </si>
  <si>
    <t>Inside every one of us is a special talent waiting to come out. The trick is finding it.</t>
  </si>
  <si>
    <t>workers' quarter|dancing class|strike|northern england|scholarship</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BBC Films|Tiger Aspect Productions|StudioCanal|Arts Council of England|Working Title Films</t>
  </si>
  <si>
    <t>9679</t>
  </si>
  <si>
    <t>tt0187078</t>
  </si>
  <si>
    <t>Gone In Sixty Seconds</t>
  </si>
  <si>
    <t>Nicolas Cage|Angelina Jolie|Giovanni Ribisi|Delroy Lindo|Will Patton</t>
  </si>
  <si>
    <t>Ice Cold, Hot Wired.</t>
  </si>
  <si>
    <t>brother brother relationship|detective|car race|car thief|blackmail</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462</t>
  </si>
  <si>
    <t>tt0195685</t>
  </si>
  <si>
    <t>Erin Brockovich</t>
  </si>
  <si>
    <t>Julia Roberts|Albert Finney|Aaron Eckhart|Marg Helgenberger|Cherry Jones</t>
  </si>
  <si>
    <t>She brought a small town to its feet and a huge corporation to its knees.</t>
  </si>
  <si>
    <t>biography|based on true story|single mother|water pollution|environmental law</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ersey Films</t>
  </si>
  <si>
    <t>1597</t>
  </si>
  <si>
    <t>tt0212338</t>
  </si>
  <si>
    <t>Meet the Parents</t>
  </si>
  <si>
    <t>Ben Stiller|Robert De Niro|Teri Polo|Blythe Danner|Owen Wilson</t>
  </si>
  <si>
    <t>First comes love. Then come the interrogation.</t>
  </si>
  <si>
    <t>cia|airport|cat|jew|orderly</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DreamWorks SKG|Universal Pictures|Tribeca Productions|Nancy Tenenbaum Films</t>
  </si>
  <si>
    <t>134</t>
  </si>
  <si>
    <t>tt0190590</t>
  </si>
  <si>
    <t>O Brother, Where Art Thou?</t>
  </si>
  <si>
    <t>George Clooney|John Turturro|Tim Blake Nelson|John Goodman|Holly Hunter</t>
  </si>
  <si>
    <t>They have a plan...but not a clue.</t>
  </si>
  <si>
    <t>prophecy|southern u.s.|music record|country music|mississippi</t>
  </si>
  <si>
    <t>In the deep south during the 1930s, three escaped convicts search for hidden treasure while a relentless lawman pursues them. On their journey they come across many comical characters and incredible situations. Based upon Homer's 'Odyssey'.</t>
  </si>
  <si>
    <t>Universal Pictures|Studio Canal|Touchstone Pictures</t>
  </si>
  <si>
    <t>2787</t>
  </si>
  <si>
    <t>tt0134847</t>
  </si>
  <si>
    <t>Pitch Black</t>
  </si>
  <si>
    <t>Vin Diesel|Radha Mitchell|Cole Hauser|Rhiana Griffith|Lewis Fitz-Gerald</t>
  </si>
  <si>
    <t>Don't be afraid of the dark. Be afraid of what's in the dark</t>
  </si>
  <si>
    <t>darkness|dystopia|comet|alien life-form|survival</t>
  </si>
  <si>
    <t>After crash-landing on a seemingly lifeless planet, pilot Carolyn Fry and the remaining passengers -- including murderer Riddick and policeman William J. Johns -- encounter an army of creatures whose only weakness is light. As night approaches and the aliens emerge, the passengers must rely on Riddick's powerful night vision to lead them through the darkness.</t>
  </si>
  <si>
    <t>14181</t>
  </si>
  <si>
    <t>tt0181984</t>
  </si>
  <si>
    <t>Boiler Room</t>
  </si>
  <si>
    <t>Giovanni Ribisi|Vin Diesel|Nia Long|Tom Everett Scott|Ben Affleck</t>
  </si>
  <si>
    <t>Welcome to the new American dream.</t>
  </si>
  <si>
    <t>finances|stock broker|investment firm</t>
  </si>
  <si>
    <t>A college dropout gets a job as a broker for a suburban investment firm, which puts him on the fast track to success, but the job might not be as legitimate as it sounds.</t>
  </si>
  <si>
    <t>10501</t>
  </si>
  <si>
    <t>tt0138749</t>
  </si>
  <si>
    <t>The Road to El Dorado</t>
  </si>
  <si>
    <t>Kenneth Branagh|Kevin Kline|Rosie Perez|Armand Assante|Edward James Olmos</t>
  </si>
  <si>
    <t>Don Michael Paul|Bibo Bergeron</t>
  </si>
  <si>
    <t>They came for the gold... they stayed for the adventure.</t>
  </si>
  <si>
    <t>gold|horse|sword fight</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1493</t>
  </si>
  <si>
    <t>tt0212346</t>
  </si>
  <si>
    <t>Miss Congeniality</t>
  </si>
  <si>
    <t>Sandra Bullock|Benjamin Bratt|Michael Caine|Candice Bergen|William Shatner</t>
  </si>
  <si>
    <t>Never Mess With An Agent In A Dress.</t>
  </si>
  <si>
    <t>undercover agent|beauty contest|terrorism</t>
  </si>
  <si>
    <t>Gracie Hart is a tough-as-nails FBI officer. When her office receives a letter from a terrorist going by the alias "The Citizen", they figure out that he's planning his next act at the Miss America beauty pageant. Because Hart is the only female officer at her office, she's chosen to go undercover as the contestant from New Jersey.</t>
  </si>
  <si>
    <t>Comedy|Crime|Action</t>
  </si>
  <si>
    <t>Village Roadshow Pictures|Castle Rock Entertainment|NPV Entertainment|Fortis Films|Warner Bros.</t>
  </si>
  <si>
    <t>10559</t>
  </si>
  <si>
    <t>tt0186151</t>
  </si>
  <si>
    <t>Frequency</t>
  </si>
  <si>
    <t>Dennis Quaid|Jim Caviezel|Andre Braugher|Elizabeth Mitchell|Noah Emmerich</t>
  </si>
  <si>
    <t>The future is listening.</t>
  </si>
  <si>
    <t>new york|mother|detective|baseball|radio</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641</t>
  </si>
  <si>
    <t>tt0180093</t>
  </si>
  <si>
    <t>Requiem for a Dream</t>
  </si>
  <si>
    <t>Ellen Burstyn|Jared Leto|Jennifer Connelly|Marlon Wayans|Christopher McDonald</t>
  </si>
  <si>
    <t>drug addiction|junkie|heroin|speed|diet</t>
  </si>
  <si>
    <t>The hopes and dreams of four ambitious people are shattered when their drug addictions begin spiraling out of control. A look into addiction and how it overcomes the mind and body.</t>
  </si>
  <si>
    <t>10647</t>
  </si>
  <si>
    <t>tt0223897</t>
  </si>
  <si>
    <t>Pay It Forward</t>
  </si>
  <si>
    <t>Kevin Spacey|Helen Hunt|Haley Joel Osment|Jay Mohr|Jim Caviezel</t>
  </si>
  <si>
    <t>When someone does you a big favor, don't pay it back... Pay It Forward</t>
  </si>
  <si>
    <t>child's point of view|good deed|exotic dancer|schoolteacher|extra credit assignment</t>
  </si>
  <si>
    <t>Like some other kids, 12-year-old Trevor McKinney believed in the goodness of human nature. Like many other kids, he was determined to change the world for the better. Unlike most other kids, he succeeded.</t>
  </si>
  <si>
    <t>16366</t>
  </si>
  <si>
    <t>tt0264734</t>
  </si>
  <si>
    <t>Joseph: King of Dreams</t>
  </si>
  <si>
    <t>Ben Affleck|Mark Hamill|Richard Herd|Maureen McGovern|Jodi Benson</t>
  </si>
  <si>
    <t>Rob LaDuca|Robert C. Ramirez</t>
  </si>
  <si>
    <t>bible|faith</t>
  </si>
  <si>
    <t>With his gift of dream interpretation and his brilliantly colored coat, Joseph inspires jealousy in his brothers and is sold into slavery. This animated retelling of the story from the Bible's Book of Genesis boasts first-rate animation and excellent voice work from Affleck, Mark Hamill and Jody Benson. Wholesome without being preachy, Joseph: King of Dreams will delight the entire family.</t>
  </si>
  <si>
    <t>DreamWorks Animation|DreamWorks Home Entertainment|Universal Home Video</t>
  </si>
  <si>
    <t>9383</t>
  </si>
  <si>
    <t>tt0164052</t>
  </si>
  <si>
    <t>Hollow Man</t>
  </si>
  <si>
    <t>Elisabeth Shue|Kevin Bacon|Josh Brolin|Kim Dickens|Rhona Mitra</t>
  </si>
  <si>
    <t>What would you do if you knew you couldn't be seen?</t>
  </si>
  <si>
    <t>killing|experiment with human beings|scientist|invisible man|science experiment</t>
  </si>
  <si>
    <t>Cocky researcher Sebastian Caine is working on a project to make living creatures invisible. He's so confident he's found the right formula that he tests it on himself and soon begins to vanish. The only problem is, no one can figure out how to make him visible again. This predicament begins to drive Caine mad, with terrifying results.</t>
  </si>
  <si>
    <t>Columbia Pictures Corporation|Global Entertainment Productions GmbH &amp; Company Medien KG</t>
  </si>
  <si>
    <t>9600</t>
  </si>
  <si>
    <t>tt0208003</t>
  </si>
  <si>
    <t>Big Momma's House</t>
  </si>
  <si>
    <t>Martin Lawrence|Nia Long|Paul Giamatti|Jascha Washington|Terrence Howard</t>
  </si>
  <si>
    <t>This FBI agent is going undercover... and he's concealing more than a weapon.</t>
  </si>
  <si>
    <t>ç»åœ°å¥¶éœ¸|å§åº•è‚¥å¦ˆ|bigçˆ†ä»»åŠ¡|è¶…çº§å¦ˆå¦ˆ</t>
  </si>
  <si>
    <t>When a street-smart FBI agent is sent to Georgia to protect a beautiful single mother and her son from an escaped convict, he is forced to impersonate a crass Southern granny known as Big Momma in order to remain incognito.</t>
  </si>
  <si>
    <t>Twentieth Century Fox Film Corporation|Regency Enterprises</t>
  </si>
  <si>
    <t>1359</t>
  </si>
  <si>
    <t>tt0144084</t>
  </si>
  <si>
    <t>American Psycho</t>
  </si>
  <si>
    <t>Christian Bale|Willem Dafoe|Jared Leto|Josh Lucas|Samantha Mathis</t>
  </si>
  <si>
    <t>I think my mask of sanity is about to slip.</t>
  </si>
  <si>
    <t>based on novel|underwear|wall street|psychopath|ronald reagan</t>
  </si>
  <si>
    <t>A wealthy New York investment banking executive hides his alternate psychopathic ego from his co-workers and friends as he escalates deeper into his illogical, gratuitous fantasies.</t>
  </si>
  <si>
    <t>Lions Gate Films|Edward R. Pressman Film|Muse Productions</t>
  </si>
  <si>
    <t>16</t>
  </si>
  <si>
    <t>tt0168629</t>
  </si>
  <si>
    <t>Dancer in the Dark</t>
  </si>
  <si>
    <t>BjÃ¶rk|Catherine Deneuve|David Morse|Peter Stormare|Joel Grey</t>
  </si>
  <si>
    <t>You don't need eyes to see.</t>
  </si>
  <si>
    <t>individual|dancing|usa|robbery|factory worker</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Drama|Crime|Music</t>
  </si>
  <si>
    <t>Fine Line Features|Zentropa Entertainments|Danmarks Radio (DR)|SVT Drama|Arte</t>
  </si>
  <si>
    <t>9285</t>
  </si>
  <si>
    <t>tt0215129</t>
  </si>
  <si>
    <t>Road Trip</t>
  </si>
  <si>
    <t>Breckin Meyer|Seann William Scott|Amy Smart|Paulo Costanzo|DJ Qualls</t>
  </si>
  <si>
    <t>The greatest college tradition of all.</t>
  </si>
  <si>
    <t>female nudity|sex|sexism|sperm bank|erection</t>
  </si>
  <si>
    <t>Four friends take off on an 1800 mile road trip to retrieve an illicit tape mistakenly mailed to a girl friend.</t>
  </si>
  <si>
    <t>10637</t>
  </si>
  <si>
    <t>tt0210945</t>
  </si>
  <si>
    <t>Remember the Titans</t>
  </si>
  <si>
    <t>Denzel Washington|Will Patton|Ryan Hurst|Wood Harris|Hayden Panettiere</t>
  </si>
  <si>
    <t>Before they could win, they had to become one.</t>
  </si>
  <si>
    <t>ku klux klan|american football|trainer|sports team|race politics</t>
  </si>
  <si>
    <t>After leading his football team to 15 winning seasons, coach Bill Yoast is demoted and replaced by Herman Boone â€“ tough, opinionated and as different from the beloved Yoast as he could be. The two men learn to overcome their differences and turn a group of hostile young men into true champions.</t>
  </si>
  <si>
    <t>Walt Disney Pictures|Jerry Bruckheimer Films|Technical Black|Run It Up Productions Inc.</t>
  </si>
  <si>
    <t>2046</t>
  </si>
  <si>
    <t>tt0219699</t>
  </si>
  <si>
    <t>Cate Blanchett|Giovanni Ribisi|Keanu Reeves|Katie Holmes|Greg Kinnear</t>
  </si>
  <si>
    <t>The only witness to the crime was not even there.</t>
  </si>
  <si>
    <t>fortune teller|dream|pond|extrasensory perception</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Horror|Drama|Thriller|Mystery</t>
  </si>
  <si>
    <t>4958</t>
  </si>
  <si>
    <t>tt0146984</t>
  </si>
  <si>
    <t>The Legend of Bagger Vance</t>
  </si>
  <si>
    <t>Matt Damon|Bruce McGill|Charlize Theron|Will Smith|Joel Gretsch</t>
  </si>
  <si>
    <t>It Was Just A Moment Ago.</t>
  </si>
  <si>
    <t>competition|world war i|great depression|caddy|savannah</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DreamWorks SKG|Twentieth Century Fox Film Corporation|Wildwood Enterprises|Epsilon Motion Pictures|Allied Filmmakers</t>
  </si>
  <si>
    <t>1900</t>
  </si>
  <si>
    <t>tt0181865</t>
  </si>
  <si>
    <t>Traffic</t>
  </si>
  <si>
    <t>Michael Douglas|Benicio del Toro|Jacob Vargas|TomÃ¡s MiliÃ¡n|Russell G. Jones</t>
  </si>
  <si>
    <t>No one gets away clean</t>
  </si>
  <si>
    <t>usa|war on drugs|drug traffic|drug dealer|drug smuggle</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USA Films|Initial Entertainment Group (IEG)|Bedford Falls Company, The|Compulsion Inc.|Splendid Medien AG</t>
  </si>
  <si>
    <t>8859</t>
  </si>
  <si>
    <t>tt0242423</t>
  </si>
  <si>
    <t>Dude, Whereâ€™s My Car?</t>
  </si>
  <si>
    <t>Ashton Kutcher|Seann William Scott|Kristy Swanson|Jennifer Garner|Marla Sokoloff</t>
  </si>
  <si>
    <t>After a night they can't remember, comes a day they'll never forget.</t>
  </si>
  <si>
    <t>dude|amnesia|idiot|auto|friendship</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Twentieth Century Fox Film Corporation|Alcon Entertainment</t>
  </si>
  <si>
    <t>5994</t>
  </si>
  <si>
    <t>tt0218967</t>
  </si>
  <si>
    <t>The Family Man</t>
  </si>
  <si>
    <t>Nicolas Cage|TÃ©a Leoni|Don Cheadle|Saul Rubinek|Amber Valletta</t>
  </si>
  <si>
    <t>What if you made different choices? What if you said yes, instead of no? What if you got a second chance?</t>
  </si>
  <si>
    <t>christmas|weihnachte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Comedy|Drama|Romance|Fantasy</t>
  </si>
  <si>
    <t>24102</t>
  </si>
  <si>
    <t>tt0267657</t>
  </si>
  <si>
    <t>The Land Before Time VII: The Stone of Cold Fire</t>
  </si>
  <si>
    <t>Kenneth Mars|Miriam Flynn|Jeff Bennett|Jim Cummings|Aria Curzon</t>
  </si>
  <si>
    <t>Littlefoot and his pals set off in search of a "stone of cold fire" that fell from the night sky. Since he's the only one who has seen it though, nobody really believes him. Littlefoot's uncle Pterano offers support only because he thinks the stone has secret powers and wants it for himself but conceals this from the rest. The young dinos must figure out the truth, before Pterano gets the power.</t>
  </si>
  <si>
    <t>Adventure|Fantasy|Animation|Science Fiction|Family</t>
  </si>
  <si>
    <t>8452</t>
  </si>
  <si>
    <t>tt0216216</t>
  </si>
  <si>
    <t>The 6th Day</t>
  </si>
  <si>
    <t>Arnold Schwarzenegger|Michael Rapaport|Tony Goldwyn|Michael Rooker|Sarah Wynter</t>
  </si>
  <si>
    <t>Are You Who You Think You Are</t>
  </si>
  <si>
    <t>clone|future|murder|cloning|laser gun</t>
  </si>
  <si>
    <t>Futuristic action about a man who meets a clone of himself and stumbles into a grand conspiracy about clones taking over the world.</t>
  </si>
  <si>
    <t>Columbia Pictures|Phoenix Pictures</t>
  </si>
  <si>
    <t>11478</t>
  </si>
  <si>
    <t>tt0192614</t>
  </si>
  <si>
    <t>The Skulls</t>
  </si>
  <si>
    <t>Joshua Jackson|Paul Walker|Hill Harper|Leslie Bibb|Christopher McDonald</t>
  </si>
  <si>
    <t>Getting in is easy. Getting out is a killer.</t>
  </si>
  <si>
    <t>journalist|secret society|pizza|wealth|pay phone</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Universal Pictures|Original Film|Newmarket Capital Group|Cranium Films</t>
  </si>
  <si>
    <t>13930</t>
  </si>
  <si>
    <t>tt0248808</t>
  </si>
  <si>
    <t>For the Birds</t>
  </si>
  <si>
    <t>Ralph Eggleston</t>
  </si>
  <si>
    <t>bird|pixar animated short|clique|awkward appearance</t>
  </si>
  <si>
    <t>One by one, a flock of small birds perches on a telephone wire. Sitting close together has problems enough, and then comes along a large dopey bird that tries to join them. The birds of a feather can't help but make fun of him - and their clique mentality proves embarrassing in the end.</t>
  </si>
  <si>
    <t>2123</t>
  </si>
  <si>
    <t>tt0183505</t>
  </si>
  <si>
    <t>Me, Myself &amp; Irene</t>
  </si>
  <si>
    <t>Jim Carrey|RenÃ©e Zellweger|Anthony Anderson|Robert Forster|Richard Jenkins</t>
  </si>
  <si>
    <t>Peter Farrelly|Bobby Farrelly</t>
  </si>
  <si>
    <t>From gentle to mental.</t>
  </si>
  <si>
    <t>schizophrenia|ex-cop|aftercreditsstinger|duringcreditsstinger</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8584</t>
  </si>
  <si>
    <t>tt0184894</t>
  </si>
  <si>
    <t>Shanghai Noon</t>
  </si>
  <si>
    <t>Jackie Chan|Owen Wilson|Lucy Liu|Xander Berkeley|Roger Yuan</t>
  </si>
  <si>
    <t>The old west meets the far east.</t>
  </si>
  <si>
    <t>princess|sioux|travel|rescue|chinese</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Adventure|Action|Comedy|Western</t>
  </si>
  <si>
    <t>Spyglass Entertainment|Roger Birnbaum Productions|Touchstone Pictures</t>
  </si>
  <si>
    <t>9741</t>
  </si>
  <si>
    <t>tt0217869</t>
  </si>
  <si>
    <t>Unbreakable</t>
  </si>
  <si>
    <t>Bruce Willis|Samuel L. Jackson|Robin Wright|Spencer Treat Clark|John Patrick Amedori</t>
  </si>
  <si>
    <t>Some things are only revealed by accident.</t>
  </si>
  <si>
    <t>train accident|marriage crisis|invulnerability|superhero|suspense</t>
  </si>
  <si>
    <t>An ordinary man makes an extraordinary discovery when a train accident leaves his fellow passengers dead -- and him unscathed. Is he truly unbreakable? The answer could lie with the mysterious Elijah Price, a man who suffers from a disease that renders his bones as fragile as glass.</t>
  </si>
  <si>
    <t>Limited Edition Productions Inc.|Touchstone Pictures|Blinding Edge Pictures|Barry Mendel Productions</t>
  </si>
  <si>
    <t>5551</t>
  </si>
  <si>
    <t>tt0186566</t>
  </si>
  <si>
    <t>Space Cowboys</t>
  </si>
  <si>
    <t>Clint Eastwood|Tommy Lee Jones|Donald Sutherland|James Garner|James Cromwell</t>
  </si>
  <si>
    <t>Space will never be the same.</t>
  </si>
  <si>
    <t>nasa|space travel|pension|astronaut</t>
  </si>
  <si>
    <t>Frank Corvin, â€˜Hawkâ€™ Hawkins, Jerry O'Neill and â€˜Tankâ€™ Sullivan were hotdog members of Project Daedalus, the Air Force's test program for space travel, but their hopes were dashed in 1958 with the formation of NASA and the use of trained chimps. They blackmail their way into orbit when Russia's mysterious â€˜Ikonâ€™ communications satellite's orbit begins to degrade and threatens to crash to Earth.</t>
  </si>
  <si>
    <t>Village Roadshow Pictures|Malpaso Productions|Mad Chance|Warner Bros.|Clipsal Films</t>
  </si>
  <si>
    <t>2069</t>
  </si>
  <si>
    <t>tt0190138</t>
  </si>
  <si>
    <t>The Whole Nine Yards</t>
  </si>
  <si>
    <t>Bruce Willis|Matthew Perry|Rosanna Arquette|Michael Clarke Duncan|Kevin Pollak</t>
  </si>
  <si>
    <t>In the heart of suburbia, a hit man with heart has just moved in.</t>
  </si>
  <si>
    <t>bounty|gangster boss|montreal|gangster|dentist</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Franchise Pictures|Warner Bros.|Morgan Creek Productions|Nine Yards Productions|Rational Packaging Company</t>
  </si>
  <si>
    <t>786</t>
  </si>
  <si>
    <t>tt0181875</t>
  </si>
  <si>
    <t>Almost Famous</t>
  </si>
  <si>
    <t>Kate Hudson|Billy Crudup|Frances McDormand|Jason Lee|Patrick Fugit</t>
  </si>
  <si>
    <t>Experience it. Enjoy it. Just don't fall for it.</t>
  </si>
  <si>
    <t>hotel room|san diego|drug addiction|stewardess|overdose</t>
  </si>
  <si>
    <t>Almost Famous is an autobiographical inspired film about a 15-year-old who is hired by Rolling Stone magazine to follow and interview a rock band during their tour. A film about growing up, first love, disappointment, and the life of a rock star.</t>
  </si>
  <si>
    <t>Columbia Pictures|Vinyl Films|DreamWorks Pictures</t>
  </si>
  <si>
    <t>1588</t>
  </si>
  <si>
    <t>tt0204946</t>
  </si>
  <si>
    <t>Bring It On</t>
  </si>
  <si>
    <t>Kirsten Dunst|Jesse Bradford|Huntley Ritter|Eliza Dushku|Gabrielle Union</t>
  </si>
  <si>
    <t>May the best moves win.</t>
  </si>
  <si>
    <t>cheerleader|sport|high school|teenage girl|cheerleading</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392</t>
  </si>
  <si>
    <t>tt0241303</t>
  </si>
  <si>
    <t>Chocolat</t>
  </si>
  <si>
    <t>Juliette Binoche|Alfred Molina|Johnny Depp|Carrie-Anne Moss|Judi Dench</t>
  </si>
  <si>
    <t>...and the world is still indulging!</t>
  </si>
  <si>
    <t>chocolate|mayor|praline|singles|mother daughter relationship</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Miramax Films|David Brown Productions|Fat Free</t>
  </si>
  <si>
    <t>243</t>
  </si>
  <si>
    <t>tt0146882</t>
  </si>
  <si>
    <t>High Fidelity</t>
  </si>
  <si>
    <t>John Cusack|Iben Hjejle|Todd Louiso|Jack Black|Lisa Bonet</t>
  </si>
  <si>
    <t>A comedy about fear of commitment, hating your job, falling in love and other pop favorites.</t>
  </si>
  <si>
    <t>chicago|music record|rock and roll|record store|soul</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Comedy|Drama|Romance|Music</t>
  </si>
  <si>
    <t>Buena Vista|Touchstone Pictures</t>
  </si>
  <si>
    <t>8870</t>
  </si>
  <si>
    <t>tt0199753</t>
  </si>
  <si>
    <t>Red Planet</t>
  </si>
  <si>
    <t>Val Kilmer|Carrie-Anne Moss|Benjamin Bratt|Tom Sizemore|Simon Baker</t>
  </si>
  <si>
    <t>Antony Hoffman</t>
  </si>
  <si>
    <t>Not A Sound. Not A Warning. Not A Chance. Not Alone.</t>
  </si>
  <si>
    <t>mars|future|astronaut|science|catastrophe</t>
  </si>
  <si>
    <t>Astronauts search for solutions to save a dying Earth by searching on Mars, only to have the mission go terribly awry.</t>
  </si>
  <si>
    <t>Village Roadshow Pictures|NPV Entertainment|Warner Bros.|The Canton Company|Mars Production Pty. Ltd.</t>
  </si>
  <si>
    <t>2067</t>
  </si>
  <si>
    <t>tt0183523</t>
  </si>
  <si>
    <t>Mission to Mars</t>
  </si>
  <si>
    <t>Gary Sinise|Tim Robbins|Don Cheadle|Connie Nielsen|Jerry O'Connell</t>
  </si>
  <si>
    <t>Let There Be Life.</t>
  </si>
  <si>
    <t>mars|spacecraft|space travel|alien|long take</t>
  </si>
  <si>
    <t>When contact is lost with the crew of the first Mars expedition, a rescue mission is launched to discover their fate.</t>
  </si>
  <si>
    <t>Spyglass Entertainment|The Jacobson Company|Touchstone Pictures|Red Horizon Productions</t>
  </si>
  <si>
    <t>8843</t>
  </si>
  <si>
    <t>tt0209958</t>
  </si>
  <si>
    <t>The Cell</t>
  </si>
  <si>
    <t>Jennifer Lopez|Vincent D'Onofrio|Vince Vaughn|Marianne Jean-Baptiste|Catherine Sutherland</t>
  </si>
  <si>
    <t>Enter The Mind Of A Killer</t>
  </si>
  <si>
    <t>drowning|therapist|virtual reality|serial killer|psychopathy</t>
  </si>
  <si>
    <t>A psychotherapist journeys inside a comatose serial killer in the hopes of saving his latest victim.</t>
  </si>
  <si>
    <t>New Line Cinema|Avery Pix|Radical Media|Katira Productions GmbH &amp; Co. KG|Caro-McLeod</t>
  </si>
  <si>
    <t>479</t>
  </si>
  <si>
    <t>tt0162650</t>
  </si>
  <si>
    <t>Shaft</t>
  </si>
  <si>
    <t>Samuel L. Jackson|Jeffrey Wright|Christian Bale|Busta Rhymes|Dan Hedaya</t>
  </si>
  <si>
    <t>Still the man, any questions?</t>
  </si>
  <si>
    <t>corruption|black people|italo-american|brother sister relationship|drug dealer</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15653</t>
  </si>
  <si>
    <t>tt0208185</t>
  </si>
  <si>
    <t>An Extremely Goofy Movie</t>
  </si>
  <si>
    <t>Bill Farmer|Jason Marsden|Jim Cummings|Jeff Bennett|Brad Garrett</t>
  </si>
  <si>
    <t>Douglas McCarthy</t>
  </si>
  <si>
    <t>It's a big time in Max's life. He's college bound with his friends and finally free of his embarrassing father as he strives to be a top contender for the X-Games. Unfortunately, Goofy loses his job and learns that he cannot get another job without a college degree. To his son's mortification, Goofy decides to join him in his campus to get that degree. Desperate to distract his father, Max talks him into joining the competing Gamma Fraternity team and introduces him to a wonderful librarian who shares his nostalgic love for 1970's pastimes. Unfortunately, things do not go according to plan as events put this father-son relationship to the test.</t>
  </si>
  <si>
    <t>10461</t>
  </si>
  <si>
    <t>tt0208988</t>
  </si>
  <si>
    <t>Get Carter</t>
  </si>
  <si>
    <t>Sylvester Stallone|Miranda Richardson|Rachael Leigh Cook|Mickey Rourke|Johnny Strong</t>
  </si>
  <si>
    <t>Stephen T. Kay</t>
  </si>
  <si>
    <t>The Truth Hurts</t>
  </si>
  <si>
    <t>ritual|pornographic video|car crash|dvd</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Franchise Pictures|Warner Bros.|Morgan Creek Productions|The Canton Company</t>
  </si>
  <si>
    <t>10393</t>
  </si>
  <si>
    <t>tt0191397</t>
  </si>
  <si>
    <t>The Replacements</t>
  </si>
  <si>
    <t>Keanu Reeves|Gene Hackman|Brooke Langton|Orlando Jones|Faizon Love</t>
  </si>
  <si>
    <t>Throw the ball. Catch the girl. Keep it simple.</t>
  </si>
  <si>
    <t>american football|strike|sport|coach|misfit</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10685</t>
  </si>
  <si>
    <t>tt0204626</t>
  </si>
  <si>
    <t>The Watcher</t>
  </si>
  <si>
    <t>James Spader|Keanu Reeves|Marisa Tomei|Ernie Hudson|Chris Ellis</t>
  </si>
  <si>
    <t>Joe Charbanic</t>
  </si>
  <si>
    <t>Don't go home alone.</t>
  </si>
  <si>
    <t>chicago|fbi|menace|covered investigation|state of emergency</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889</t>
  </si>
  <si>
    <t>tt0158622</t>
  </si>
  <si>
    <t>The Flintstones in Viva Rock Vegas</t>
  </si>
  <si>
    <t>Mark Addy|Stephen Baldwin|Kristen Johnston|Jane Krakowski|Joan Collins</t>
  </si>
  <si>
    <t>Get ready to rock!</t>
  </si>
  <si>
    <t>waitress|marriage proposal|flirt|stone age|best friend</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Science Fiction|Comedy|Family|Romance</t>
  </si>
  <si>
    <t>7290</t>
  </si>
  <si>
    <t>tt0157262</t>
  </si>
  <si>
    <t>2001: A Space Travesty</t>
  </si>
  <si>
    <t>Leslie Nielsen|OphÃ©lie Winter|Ezio Greggio|Peter Egan|Alexandra Kamp</t>
  </si>
  <si>
    <t>The Most Outer Spaced-Out Comedy Ever!</t>
  </si>
  <si>
    <t>u.s. president|intelligence|spoof</t>
  </si>
  <si>
    <t>Leslie Nielsen once again plays a bumbling detective in the vein of the 'Naked Gun' movies, but this time as Marshall Richard 'Dick' Dix. 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 Dix travels to Vegan to rescue the president, but is quickly duped and ends up returning to Earth where he installs the clone-president and removes the real one. The bumbling Dix must then find a way to restore the real president before aliens take over the Earth, and restore in himself a belief in truth, justice and the American way.</t>
  </si>
  <si>
    <t>Cinevent|Helkon Media AG</t>
  </si>
  <si>
    <t>11973</t>
  </si>
  <si>
    <t>tt0146309</t>
  </si>
  <si>
    <t>Thirteen Days</t>
  </si>
  <si>
    <t>Kevin Costner|Bruce Greenwood|Steven Culp|Dylan Baker|Shawn Driscoll</t>
  </si>
  <si>
    <t>You'll never believe how close we came</t>
  </si>
  <si>
    <t>u.s. president|atomic bomb|john f. kennedy|kubakrise|threat</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ew Line Cinema|Tig Productions</t>
  </si>
  <si>
    <t>1907</t>
  </si>
  <si>
    <t>tt0163978</t>
  </si>
  <si>
    <t>The Beach</t>
  </si>
  <si>
    <t>Leonardo DiCaprio|Guillaume Canet|Tilda Swinton|Virginie Ledoyen|Staffan Kihlbom</t>
  </si>
  <si>
    <t>Somewhere on this planet it must exist.</t>
  </si>
  <si>
    <t>hippie|exotic island|beach|map|group dynamics</t>
  </si>
  <si>
    <t>Twenty-something Richard travels to Thailand and finds himself in possession of a strange map. Rumours state that it leads to a solitary beach paradise, a tropical bliss - excited and intrigued, he sets out to find it.</t>
  </si>
  <si>
    <t>Drama|Adventure|Romance|Thriller</t>
  </si>
  <si>
    <t>20th Century Fox|Figment Films</t>
  </si>
  <si>
    <t>1619</t>
  </si>
  <si>
    <t>tt0202677</t>
  </si>
  <si>
    <t>The Way of the Gun</t>
  </si>
  <si>
    <t>Benicio del Toro|Ryan Phillippe|Juliette Lewis|James Caan|Taye Diggs</t>
  </si>
  <si>
    <t>sperm bank|from rags to riches|millionaire</t>
  </si>
  <si>
    <t>Two petty if violent criminals kidnap a girl being paid $1,000,000 to be a surrogate mother. As the baby is for a gangster the pair's demand for money sees several henchmen and assorted other ruthless characters head after them to Mexico. Bullets rather than talking are always going to settle this one.</t>
  </si>
  <si>
    <t>16234</t>
  </si>
  <si>
    <t>tt0233298</t>
  </si>
  <si>
    <t>Batman Beyond: Return of the Joker</t>
  </si>
  <si>
    <t>Will Friedle|Kevin Conroy|Mark Hamill|Angie Harmon|Dean Stockwell</t>
  </si>
  <si>
    <t>This Time, The Joker Is Wild</t>
  </si>
  <si>
    <t>dc comics|superhero|cyberpunk|save the neighborhood|super powers</t>
  </si>
  <si>
    <t>The Joker is back with a vengeance, and Gotham's newest Dark Knight needs answers as he stands alone to face Gotham's most infamous Clown Prince of Crime.</t>
  </si>
  <si>
    <t>2133</t>
  </si>
  <si>
    <t>tt0177971</t>
  </si>
  <si>
    <t>The Perfect Storm</t>
  </si>
  <si>
    <t>George Clooney|Mark Wahlberg|Diane Lane|John C. Reilly|William Fichtner</t>
  </si>
  <si>
    <t>The storm is coming.</t>
  </si>
  <si>
    <t>us air force|grocery|jamaican|meteorologist|rescue boat</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Warner Bros.|Baltimore Spring Creek Productions|Radiant Productions</t>
  </si>
  <si>
    <t>24476</t>
  </si>
  <si>
    <t>tt0206588</t>
  </si>
  <si>
    <t>Beethoven's 3rd</t>
  </si>
  <si>
    <t>Judge Reinhold|Julia Sweeney|Joe Pichler|Michaela Gallo|Mike Ciccolini</t>
  </si>
  <si>
    <t>Buckle Up... Beethoven Is Taking A Road Trip!</t>
  </si>
  <si>
    <t>Everyone's favorite St. Bernard returns in this family film about man's best friend. Richard Newton, his wife Beth and kids Brennan and Sara shove off in their camper for a road trip. Along the way, they gain a new passenger: slobbery Beethoven. The Newtons plan to return Beethoven to his owner -- but not before he turns hero when a pair of thieves enter the picture.</t>
  </si>
  <si>
    <t>9678</t>
  </si>
  <si>
    <t>tt0185431</t>
  </si>
  <si>
    <t>Little Nicky</t>
  </si>
  <si>
    <t>Adam Sandler|Patricia Arquette|Harvey Keitel|Rhys Ifans|Tommy 'Tiny' Lister</t>
  </si>
  <si>
    <t>He's Never Been To Earth. He's Never Even Slept Over Some Other Dude's House.</t>
  </si>
  <si>
    <t>father-son relationship|mephisto|siblings|bulldogg</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New Line Cinema|Avery Pix|Happy Madison Productions</t>
  </si>
  <si>
    <t>19457</t>
  </si>
  <si>
    <t>tt0138946</t>
  </si>
  <si>
    <t>The Yards</t>
  </si>
  <si>
    <t>Mark Wahlberg|Joaquin Phoenix|Charlize Theron|James Caan|Ellen Burstyn</t>
  </si>
  <si>
    <t>He's the target of the most merciless family in New York. His own.</t>
  </si>
  <si>
    <t>corruption|subway|infiltration|criminal</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Miramax Films|Industry Entertainment</t>
  </si>
  <si>
    <t>7450</t>
  </si>
  <si>
    <t>tt0120913</t>
  </si>
  <si>
    <t>Titan A.E.</t>
  </si>
  <si>
    <t>Matt Damon|Bill Pullman|Drew Barrymore|John Leguizamo|Nathan Lane</t>
  </si>
  <si>
    <t>When Earth Ends, The Adventure Begins.</t>
  </si>
  <si>
    <t>monster|galaxy|dystopia|space|alien</t>
  </si>
  <si>
    <t>A young man finds out that he holds the key to restoring hope and insuring survival for the human race, while an alien species called the Dredge are bent on mankind's destruction.</t>
  </si>
  <si>
    <t>Animation|Action|Science Fiction|Family|Adventure</t>
  </si>
  <si>
    <t>Twentieth Century Fox Film Corporation|David Kirschner Productions|Fox Animation Studios</t>
  </si>
  <si>
    <t>10468</t>
  </si>
  <si>
    <t>tt0191754</t>
  </si>
  <si>
    <t>28 Days</t>
  </si>
  <si>
    <t>Sandra Bullock|Viggo Mortensen|Dominic West|Elizabeth Perkins|Alan Tudyk</t>
  </si>
  <si>
    <t>The Life of the Party... before she got a life.</t>
  </si>
  <si>
    <t>alcoholism|entzug|urteil|car crash|wedding</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4234</t>
  </si>
  <si>
    <t>tt0134084</t>
  </si>
  <si>
    <t>Scream 3</t>
  </si>
  <si>
    <t>David Arquette|Neve Campbell|Courteney Cox|Patrick Dempsey|Scott Foley</t>
  </si>
  <si>
    <t>Someone has taken their love of trilogies one step too far.</t>
  </si>
  <si>
    <t>mask|metal detector|film director|ex-cop|reporter</t>
  </si>
  <si>
    <t>A murdering spree begins to happen again, this time its targeted toward the original Woodsboro survivors and those associated with the movie inside a movie, 'Stab 3'. Sydney must face the demons of her past to stop the killer.</t>
  </si>
  <si>
    <t>Konrad Pictures|Craven-Maddalena Films|Dimension Films</t>
  </si>
  <si>
    <t>10429</t>
  </si>
  <si>
    <t>tt0159784</t>
  </si>
  <si>
    <t>Takedown</t>
  </si>
  <si>
    <t>Skeet Ulrich|Angela Featherstone|Donal Logue|Christopher McDonald|Tom Berenger</t>
  </si>
  <si>
    <t>The world has a right to know.</t>
  </si>
  <si>
    <t>hacker|internet|hacking|computer hacker</t>
  </si>
  <si>
    <t>Kevin Mitnick is quite possibly the best hacker in the world. Hunting for more and more information, seeking more and more cyber-trophies every day, he constantly looks for bigger challenges. When he breaks into the computer of a security expert and an ex-hacker, he finds one - and much more than that...</t>
  </si>
  <si>
    <t>Hacker Productions</t>
  </si>
  <si>
    <t>11678</t>
  </si>
  <si>
    <t>tt0190865</t>
  </si>
  <si>
    <t>Vertical Limit</t>
  </si>
  <si>
    <t>Chris O'Donnell|Robin Tunney|Bill Paxton|Scott Glenn|Izabella Scorupco</t>
  </si>
  <si>
    <t>The Mountain Will Decide.</t>
  </si>
  <si>
    <t>himalaya|pakistan|climbing|k2|mountaineering</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2155</t>
  </si>
  <si>
    <t>tt0184858</t>
  </si>
  <si>
    <t>Reindeer Games</t>
  </si>
  <si>
    <t>Ben Affleck|Gary Sinise|Charlize Theron|Dennis Farina|Donal Logue</t>
  </si>
  <si>
    <t>The trap is set. The game is on.</t>
  </si>
  <si>
    <t>prison|robbery|role reversal|extramarital affair</t>
  </si>
  <si>
    <t>After assuming his dead cellmate's identity to get with his girlfriend, an ex-con finds himself the reluctant participant in a casino heist.</t>
  </si>
  <si>
    <t>Dimension Films|Marty Katz Productions</t>
  </si>
  <si>
    <t>10473</t>
  </si>
  <si>
    <t>tt0214641</t>
  </si>
  <si>
    <t>DragonHeart: A New Beginning</t>
  </si>
  <si>
    <t>Christopher Masterson|Harry Van Gorkum|Rona Figueroa|Matt Hickey</t>
  </si>
  <si>
    <t>magic|heart|legend|kingdom|immortality</t>
  </si>
  <si>
    <t>When Geoff, an orphaned stable boy (Chris Masterson), discovers Drake (voice of Robby Benson), the world's last living dragon, he realizes that his dream of becoming a knight in shining armor can now come true. Together, they soon face challenges that turn them into heroes. But caught up in the excitement of their new lives, Geoff and Drake fail to see the hidden dangers that surround them.</t>
  </si>
  <si>
    <t>Action|Adventure|Comedy|Fantasy</t>
  </si>
  <si>
    <t>10569</t>
  </si>
  <si>
    <t>tt0196216</t>
  </si>
  <si>
    <t>Small Time Crooks</t>
  </si>
  <si>
    <t>Woody Allen|Carolyn Saxon|Tracey Ullman|Michael Rapaport|Tony Darrow</t>
  </si>
  <si>
    <t>They took a bite out of crime</t>
  </si>
  <si>
    <t>bank|restaurant|role of women|bank robber|wife</t>
  </si>
  <si>
    <t>A loser of a crook and his wife strike it rich when a botched bank job's cover business becomes a spectacular success.</t>
  </si>
  <si>
    <t>16187</t>
  </si>
  <si>
    <t>tt0181196</t>
  </si>
  <si>
    <t>Buzz Lightyear of Star Command: The Adventure Begins</t>
  </si>
  <si>
    <t>Tim Allen|Stephen Furst|Nicole Sullivan|Larry Miller|Wayne Knight</t>
  </si>
  <si>
    <t>Never fear, Buzz is here...</t>
  </si>
  <si>
    <t>toys|buzz|lightyear</t>
  </si>
  <si>
    <t>To infinity and beyond! Buzz Lightyear, everyone's favorite Space Ranger from the Academy Award-winning Toy Story movies, is here with an exciting interstellar space adventure all his own. Joined by Star Command team members Mira Nova, the psychic princess, bumbling newbie Booster and XR, the experimental robot, Buzz defends the planet of the Little Green Men against the devious plots of the evil Emperor Zurg.</t>
  </si>
  <si>
    <t>Walt Disney Pictures|Pixar Animation Studios|Walt Disney Television Animation</t>
  </si>
  <si>
    <t>15655</t>
  </si>
  <si>
    <t>tt0220099</t>
  </si>
  <si>
    <t>The Tigger Movie</t>
  </si>
  <si>
    <t>Jim Cummings|Nikita Hopkins|Ken Sansom|John Fiedler|Peter Cullen</t>
  </si>
  <si>
    <t>Jun Falkenstein</t>
  </si>
  <si>
    <t>owl|donkey|tiger|piglet|bear</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10471</t>
  </si>
  <si>
    <t>tt0195945</t>
  </si>
  <si>
    <t>Next Friday</t>
  </si>
  <si>
    <t>Ice Cube|Mike Epps|Justin Pierce|John Witherspoon|Don Curry</t>
  </si>
  <si>
    <t>The suburbs make the hood look good.</t>
  </si>
  <si>
    <t>prison|repayment|gang war|boy gang|revenge</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10577</t>
  </si>
  <si>
    <t>tt0219653</t>
  </si>
  <si>
    <t>Dracula 2000</t>
  </si>
  <si>
    <t>Gerard Butler|Christopher Plummer|Jonny Lee Miller|Justine Waddell|Jennifer Esposito</t>
  </si>
  <si>
    <t>The Most Seductive Evil of All Time Has Now Been Unleashed in Ours.</t>
  </si>
  <si>
    <t>vampire|dracula|vlad</t>
  </si>
  <si>
    <t>In the millenium version of this classic Gothic horror we find Abraham Van Helsing (Plummer), who has tangled with Count Dracula (Butler) in the past, working as an English antiques dealer. Simon (Miller) is a vampire hunter in training under his apprenticeship.</t>
  </si>
  <si>
    <t>Neo Art &amp; Logic|Dimension Films|Wes Craven Films</t>
  </si>
  <si>
    <t>13526</t>
  </si>
  <si>
    <t>tt0210382</t>
  </si>
  <si>
    <t>The Weight of Water</t>
  </si>
  <si>
    <t>Sean Penn|Catherine McCormack|Elizabeth Hurley|Sarah Polley|Josh Lucas</t>
  </si>
  <si>
    <t>Hell hath no fury...</t>
  </si>
  <si>
    <t>suspense|woman director</t>
  </si>
  <si>
    <t>A newspaper photographer, Jean, researches the lurid and sensational axe murder of two women in 1873 as an editorial tie-in with a brutal modern double murder. She discovers a cache of papers that appear to give an account of the murders by an eyewitness.</t>
  </si>
  <si>
    <t>StudioCanal|Miracle Pictures|Palomar Pictures (II)|Manifest Film Company</t>
  </si>
  <si>
    <t>13785</t>
  </si>
  <si>
    <t>tt0218839</t>
  </si>
  <si>
    <t>Best in Show</t>
  </si>
  <si>
    <t>Jay Brazeau|Parker Posey|Michael Hitchcock|Catherine O'Hara|Eugene Levy</t>
  </si>
  <si>
    <t>Some pets deserve a little more respect than others.</t>
  </si>
  <si>
    <t>illinois|pet shop|poodle|independent film|mockumentary</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7093</t>
  </si>
  <si>
    <t>tt0190861</t>
  </si>
  <si>
    <t>Vatel</t>
  </si>
  <si>
    <t>GÃ©rard Depardieu|Uma Thurman|Tim Roth|Timothy Spall|Julian Glover</t>
  </si>
  <si>
    <t>Some men are too noble to live among aristocracy.</t>
  </si>
  <si>
    <t>france|cook|prince</t>
  </si>
  <si>
    <t>In 1671, with war brewing with Holland, a penniless prince invites Louis XIV to three days of festivities at a chateau in Chantilly. The prince wants a commission as a general, so the extravagances are to impress the king. In charge of all is the steward, Vatel, a man of honor, talent, and low birth. The prince is craven in his longing for stature: no task is too menial or dishonorable for him to give Vatel. While Vatel tries to sustain dignity, he finds himself attracted to Anne de Montausier, the king's newest mistress. In Vatel, she finds someone who's authentic, living out his principles within the casual cruelties of court politics. Can the two of them escape unscathed?</t>
  </si>
  <si>
    <t>History|Drama|Romance</t>
  </si>
  <si>
    <t>Canal Plus</t>
  </si>
  <si>
    <t>12212</t>
  </si>
  <si>
    <t>tt0192731</t>
  </si>
  <si>
    <t>Urban Legends: Final Cut</t>
  </si>
  <si>
    <t>Jennifer Morrison|Matthew Davis|Loretta Devine|Hart Bochner|Anthony Anderson</t>
  </si>
  <si>
    <t>John Ottman</t>
  </si>
  <si>
    <t>Legends Never Die.</t>
  </si>
  <si>
    <t>film making|high school|serial killer|aftercreditsstinger</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11978</t>
  </si>
  <si>
    <t>tt0203019</t>
  </si>
  <si>
    <t>Men of Honor</t>
  </si>
  <si>
    <t>Robert De Niro|Cuba Gooding Jr.|Charlize Theron|Aunjanue Ellis|Hal Holbrook</t>
  </si>
  <si>
    <t>History is made by those who break the rules.</t>
  </si>
  <si>
    <t>diving|us navy</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2655</t>
  </si>
  <si>
    <t>tt0161081</t>
  </si>
  <si>
    <t>What Lies Beneath</t>
  </si>
  <si>
    <t>Harrison Ford|Michelle Pfeiffer|Diana Scarwid|James Remar|Miranda Otto</t>
  </si>
  <si>
    <t>He was the perfect husband until his one mistake followed them home.</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DreamWorks SKG|Twentieth Century Fox Film Corporation|ImageMovers</t>
  </si>
  <si>
    <t>10479</t>
  </si>
  <si>
    <t>tt0160797</t>
  </si>
  <si>
    <t>Rules of Engagement</t>
  </si>
  <si>
    <t>Tommy Lee Jones|Samuel L. Jackson|Guy Pearce|Ben Kingsley|Bruce Greenwood</t>
  </si>
  <si>
    <t>A hero should never have to stand alone.</t>
  </si>
  <si>
    <t>vietnam veteran|wound|court case|colony|life-saver</t>
  </si>
  <si>
    <t>Part war movie, part courtroom thriller, this gripping drama finds a war hero put on trial for a rescue mission gone terribly wrong with only his doubtful friend and fellow marine to represent him.</t>
  </si>
  <si>
    <t>Paramount Pictures|Seven Arts Pictures|Munich Film Partners &amp; Company (MFP) ROE Production</t>
  </si>
  <si>
    <t>711</t>
  </si>
  <si>
    <t>tt0181536</t>
  </si>
  <si>
    <t>Finding Forrester</t>
  </si>
  <si>
    <t>Sean Connery|Rob Brown|F. Murray Abraham|Anna Paquin|Busta Rhymes</t>
  </si>
  <si>
    <t>In an ordinary place, he found the one person to make his life extraordinary.</t>
  </si>
  <si>
    <t>upper class|brother brother relationship|scotland|poetry|based on novel</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Fountainbridge Films|Laurence Mark Productions|Columbia Pictures Corporation|Finding Forrester Productions</t>
  </si>
  <si>
    <t>10687</t>
  </si>
  <si>
    <t>tt0170691</t>
  </si>
  <si>
    <t>Tigerland</t>
  </si>
  <si>
    <t>Colin Farrell|Matthew Davis|Clifton Collins, Jr.|Tom Guiry|Shea Whigham</t>
  </si>
  <si>
    <t>The system wanted them to become soldiers. One soldier just wanted to be human.</t>
  </si>
  <si>
    <t>independent film|awol|fort polk louisiana|target practice|guitar player</t>
  </si>
  <si>
    <t>A group of recruits go through Advanced Infantry Training at Fort Polk, Louisiana's infamous Tigerland, last stop before Vietnam for tens of thousands of young men in 1971</t>
  </si>
  <si>
    <t>Regency Enterprises|Haft Entertainment|New Regency Pictures|KirchMedia</t>
  </si>
  <si>
    <t>20682</t>
  </si>
  <si>
    <t>tt0194368</t>
  </si>
  <si>
    <t>Chain of Fools</t>
  </si>
  <si>
    <t>Salma Hayek|Jeff Goldblum|Elijah Wood|David Cross|Tom Wilkinson</t>
  </si>
  <si>
    <t>Pontus LÃ¶wenhielm|Patrick von Krusenstjerna</t>
  </si>
  <si>
    <t>Why should smart people get all the money?</t>
  </si>
  <si>
    <t>detective|treasure|love|romance|theft</t>
  </si>
  <si>
    <t>An avid detective is assigned to investigate the heist of a batch of precious coins that end up in the hands of a suicidal barber.</t>
  </si>
  <si>
    <t>Bel Air Entertainment</t>
  </si>
  <si>
    <t>20455</t>
  </si>
  <si>
    <t>tt0259974</t>
  </si>
  <si>
    <t>Digimon: The Movie</t>
  </si>
  <si>
    <t>Lara Jill Miller|Joshua Seth|Bob Papenbrook|Doug Berholt</t>
  </si>
  <si>
    <t>Mamoru Hosoda|Shigeyasu Yamauchi</t>
  </si>
  <si>
    <t>video game|monster|loss of energy|egg|computer</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Saban Entertainment|Toei</t>
  </si>
  <si>
    <t>10571</t>
  </si>
  <si>
    <t>tt0204175</t>
  </si>
  <si>
    <t>Boys and Girls</t>
  </si>
  <si>
    <t>Freddie Prinze Jr.|Claire Forlani|Jason Biggs|Amanda Detmer</t>
  </si>
  <si>
    <t>Warning: Sex Changes Everything</t>
  </si>
  <si>
    <t>soulmates|new love|platonic love|lovers|girlfriend</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9871</t>
  </si>
  <si>
    <t>tt0210070</t>
  </si>
  <si>
    <t>Ginger Snaps</t>
  </si>
  <si>
    <t>Emily Perkins|Katharine Isabelle|Kris Lemche|Mimi Rogers|Jesse Moss</t>
  </si>
  <si>
    <t>Hungry like the Wolf.</t>
  </si>
  <si>
    <t>sister sister relationship|puberty|longing|menstruation|werewolf</t>
  </si>
  <si>
    <t>The story of two outcast sisters, Ginger (Katharine Isabelle) and Brigitte (Emily Perkins), in the mindless suburban town of Bailey Downs. On the night of Ginger's first period, she is savagely attacked by a wild creature. Ginger's wounds miraculously heal but something is not quite right. Now Brigitte must save her sister and save herself.</t>
  </si>
  <si>
    <t>10481</t>
  </si>
  <si>
    <t>tt0211181</t>
  </si>
  <si>
    <t>102 Dalmatians</t>
  </si>
  <si>
    <t>Glenn Close|Ioan Gruffudd|Alice Evans|Tim McInnerny|GÃ©rard Depardieu</t>
  </si>
  <si>
    <t>Meet Two Unlikely Heroes With A Bone To Pick.</t>
  </si>
  <si>
    <t>london|prison|release from prison|women's prison|society for the prevention of cruelty to animal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Walt Disney Pictures|Cruella Productions</t>
  </si>
  <si>
    <t>12107</t>
  </si>
  <si>
    <t>tt0144528</t>
  </si>
  <si>
    <t>Nutty Professor II: The Klumps</t>
  </si>
  <si>
    <t>Eddie Murphy|Janet Jackson|Larry Miller|John Ales|Richard Gant</t>
  </si>
  <si>
    <t>The Klumps are back!</t>
  </si>
  <si>
    <t>alter ego|mad scientist|family|dean|duringcreditsstinger</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34729</t>
  </si>
  <si>
    <t>tt0270560</t>
  </si>
  <si>
    <t>Our Lips Are Sealed</t>
  </si>
  <si>
    <t>Mary-Kate Olsen|Ashley Olsen|Jim Meskimen|Tamara Clatterbuck|Robert Miano</t>
  </si>
  <si>
    <t>witness protection|sydney|twins|american abroad|young teens</t>
  </si>
  <si>
    <t>Follow Mary-Kate and Ashely halfway around the world in this Aussie adventure jam packed with non-stop action, laughs, super spies and surfer guys. The extraordinary escapade begins when the girls eyewitness a crime and are forced to go undercover in the FBI Witness Protection Program.</t>
  </si>
  <si>
    <t>4967</t>
  </si>
  <si>
    <t>tt0171433</t>
  </si>
  <si>
    <t>Keeping the Faith</t>
  </si>
  <si>
    <t>Ben Stiller|Edward Norton|Jenna Elfman|Anne Bancroft|Eli Wallach</t>
  </si>
  <si>
    <t>Edward Norton</t>
  </si>
  <si>
    <t>If you have to believe in something, you may as well believe in love.</t>
  </si>
  <si>
    <t>love triangle|rabbi|priest|catholicism</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Spyglass Entertainment|Touchstone Pictures|Triple Threat Talent</t>
  </si>
  <si>
    <t>5833</t>
  </si>
  <si>
    <t>tt0284946</t>
  </si>
  <si>
    <t>Casper's Haunted Christmas</t>
  </si>
  <si>
    <t>Brendon Ryan Barrett|Kathleen Barr|Ian James Corlett|Graeme Kingston|Terry Klassen</t>
  </si>
  <si>
    <t>holiday|assistant|song|tricks|cartoon</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10383</t>
  </si>
  <si>
    <t>tt0160484</t>
  </si>
  <si>
    <t>Lost Souls</t>
  </si>
  <si>
    <t>Winona Ryder|Ben Chaplin|Sarah Wynter|Philip Baker Hall|John Hurt</t>
  </si>
  <si>
    <t>Janusz Kaminski</t>
  </si>
  <si>
    <t>pedophilia|daughter|anti-christ|incest</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10384</t>
  </si>
  <si>
    <t>tt0134983</t>
  </si>
  <si>
    <t>Supernova</t>
  </si>
  <si>
    <t>James Spader|Angela Bassett|Robert Forster|Lou Diamond Phillips|Peter Facinelli</t>
  </si>
  <si>
    <t>Walter Hill|Jack Sholder</t>
  </si>
  <si>
    <t>In the farthest reaches of space, something has gone terribly wrong.</t>
  </si>
  <si>
    <t>black people|starships|future|star|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United Artists|Metro-Goldwyn-Mayer (MGM)|Hammerhead Productions|Screenland Pictures</t>
  </si>
  <si>
    <t>110147</t>
  </si>
  <si>
    <t>tt0207275</t>
  </si>
  <si>
    <t>The 10th Kingdom</t>
  </si>
  <si>
    <t>Kimberly Williams-Paisley|Scott Cohen|John Larroquette|Dianne Wiest|Ed O'Neill</t>
  </si>
  <si>
    <t>David Carson|Herbert Wise</t>
  </si>
  <si>
    <t>Two centuries after Snow White and Cinderella had their adventures, the Nine Kingdoms ready themselves for the coronation of Prince Wendel, Snow White's grandson, to the throne of the Fourth Kingdom. But an evil once-queen has freed herself from prison, and turns the prince into a golden retriever. Wendel, by means of a magic mirror, escapes into a hitherto-unknown Tenth Kingdom (modern day New York City) and meets Virginia and her father Tony. Pursued by trolls, cops, and a wolf in man's form, the three blunder back into the Nine Kingdoms and begin their adventures to restore Wendel to his human form and throne, and find the magic mirror that will take Tony and Virginia back home, all the while unknowing that Virginia already has a connection to the Nine Kingdoms that may prove deadly before we reach Happily Ever After.</t>
  </si>
  <si>
    <t>Adventure|Comedy|Family|Fantasy|Mystery</t>
  </si>
  <si>
    <t>5458</t>
  </si>
  <si>
    <t>tt0196267</t>
  </si>
  <si>
    <t>Cruel Intentions 2</t>
  </si>
  <si>
    <t>Robin Dunne|Sarah Thompson|Amy Adams|Barry Flatman|Mimi Rogers</t>
  </si>
  <si>
    <t>Revenge is sweet and sexy.</t>
  </si>
  <si>
    <t>sex|camera|horseback riding|private school|uniform</t>
  </si>
  <si>
    <t>This takes place several years before Cruel Intentions, back to when Kathryn first meets Sebastian, their sexual attraction to each other and their enjoyment in destroying the lives of their peers.</t>
  </si>
  <si>
    <t>Original Film|Newmarket Capital Group|Columbia TriStar Television</t>
  </si>
  <si>
    <t>876</t>
  </si>
  <si>
    <t>tt0142032</t>
  </si>
  <si>
    <t>Frank Herbert's Dune</t>
  </si>
  <si>
    <t>William Hurt|Alec Newman|Saskia Reeves|Ian McNeice|Giancarlo Giannini</t>
  </si>
  <si>
    <t>Discover the greatest treasure in the universe.</t>
  </si>
  <si>
    <t>imperator|rebel|prophecy|telepathy|sandstorm</t>
  </si>
  <si>
    <t>A three part mini-series based on Frank Herbert's classic Science Fiction novel entailing politics, betrayal, lust, greed and the coming of a Messiah.</t>
  </si>
  <si>
    <t>New Amsterdam Entertainment|Tandem Communications</t>
  </si>
  <si>
    <t>10862</t>
  </si>
  <si>
    <t>tt0186894</t>
  </si>
  <si>
    <t>Bounce</t>
  </si>
  <si>
    <t>Ben Affleck|Gwyneth Paltrow|Joe Morton|Natasha Henstridge|Tony Goldwyn</t>
  </si>
  <si>
    <t>Two strangers fell in love. One knew it wasn't by chance.</t>
  </si>
  <si>
    <t>chance|widow|stroke of fate|encounter|destiny</t>
  </si>
  <si>
    <t>A man switches plane tickets with another man who dies in that plane in a crash. The man falls in love with the deceased one's wife.</t>
  </si>
  <si>
    <t>6521</t>
  </si>
  <si>
    <t>tt0208874</t>
  </si>
  <si>
    <t>The Contender</t>
  </si>
  <si>
    <t>Gary Oldman|Joan Allen|Jeff Bridges|Christian Slater|Sam Elliott</t>
  </si>
  <si>
    <t>Sometimes you can assassinate a leader without firing a shot.</t>
  </si>
  <si>
    <t>politics|suspense</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Battleplan Productions|DreamWorks Pictures</t>
  </si>
  <si>
    <t>10642</t>
  </si>
  <si>
    <t>tt0217630</t>
  </si>
  <si>
    <t>Loser</t>
  </si>
  <si>
    <t>Jason Biggs|Mena Suvari|Greg Kinnear|Zak Orth|Thomas Sadoski</t>
  </si>
  <si>
    <t>Dare to be different.</t>
  </si>
  <si>
    <t>college|lost and found|older brother younger sister|woman director|young adult</t>
  </si>
  <si>
    <t>On a university scholarship, a good natured student from the midwest gets a crash course in city life while dealing with three evil roommates. He befriends a virtually homeless college student whom he falls for, but she's dating a nasty professor.</t>
  </si>
  <si>
    <t>10564</t>
  </si>
  <si>
    <t>tt0198021</t>
  </si>
  <si>
    <t>Where the Heart Is</t>
  </si>
  <si>
    <t>Natalie Portman|Ashley Judd|Stockard Channing|Joan Cusack|Sally Field</t>
  </si>
  <si>
    <t>Matt Williams</t>
  </si>
  <si>
    <t>Laughter is harder... Friendship is stronger... Trust is deeper... When it comes from the heart.</t>
  </si>
  <si>
    <t>california|baby|supermarket|oklahoma|pregnancy and birth</t>
  </si>
  <si>
    <t>Novalee Nation is a 15-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20th Century Fox|Wind Dancer Films</t>
  </si>
  <si>
    <t>10480</t>
  </si>
  <si>
    <t>tt0171580</t>
  </si>
  <si>
    <t>Nurse Betty</t>
  </si>
  <si>
    <t>RenÃ©e Zellweger|Morgan Freeman|Chris Rock|Greg Kinnear|Aaron Eckhart</t>
  </si>
  <si>
    <t>She's chasing a dream... they're chasing her.</t>
  </si>
  <si>
    <t>independent film|shot in the head|soap opera|used car dealer|nurse uniform</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Gramercy Pictures|USA Films|Intermedia</t>
  </si>
  <si>
    <t>11983</t>
  </si>
  <si>
    <t>tt0228750</t>
  </si>
  <si>
    <t>Proof of Life</t>
  </si>
  <si>
    <t>Meg Ryan|Russell Crowe|David Morse|Pamela Reed|David Caruso</t>
  </si>
  <si>
    <t>hostage|new love|suspense|agent</t>
  </si>
  <si>
    <t>Alice hires a professional negotiator to obtain the release of her engineer husband, who has been kidnapped by anti-government guerrillas in South America.</t>
  </si>
  <si>
    <t>Action|Adventure|Drama|Romance|Thriller</t>
  </si>
  <si>
    <t>11398</t>
  </si>
  <si>
    <t>tt0160009</t>
  </si>
  <si>
    <t>The Art of War</t>
  </si>
  <si>
    <t>Wesley Snipes|Donald Sutherland|Maury Chaykin|Anne Archer|Michael Biehn</t>
  </si>
  <si>
    <t>Who is your foe?</t>
  </si>
  <si>
    <t>china|chinese woman|secret agent|conspiracy of murder|united nations</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Amen Ra Films|Franchise Pictures|Warner Bros.|Morgan Creek Productions</t>
  </si>
  <si>
    <t>16222</t>
  </si>
  <si>
    <t>tt0202402</t>
  </si>
  <si>
    <t>Whatever It Takes</t>
  </si>
  <si>
    <t>Jodi Lyn O'Keefe|Shane West|Marla Sokoloff|James Franco|Aaron Paul</t>
  </si>
  <si>
    <t>David Raynr</t>
  </si>
  <si>
    <t>How low will they go to get the girls of their dream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11004</t>
  </si>
  <si>
    <t>tt0185014</t>
  </si>
  <si>
    <t>Wonder Boys</t>
  </si>
  <si>
    <t>Michael Douglas|Tobey Maguire|Frances McDormand|Katie Holmes|Rip Torn</t>
  </si>
  <si>
    <t>Undependable. Unpredictable. Unforgettable.</t>
  </si>
  <si>
    <t>adultery|robbery|based on novel|professor|college</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Paramount Pictures|Scott Rudin Productions|Toho-Towa|Mutual Film Company|British Broadcasting Corporation (BBC)</t>
  </si>
  <si>
    <t>4244</t>
  </si>
  <si>
    <t>tt0219854</t>
  </si>
  <si>
    <t>The Kid</t>
  </si>
  <si>
    <t>Bruce Willis|Spencer Breslin|Emily Mortimer|Lily Tomlin|Chi McBride</t>
  </si>
  <si>
    <t>Nobody ever grows up quite like they imagined.</t>
  </si>
  <si>
    <t>age difference|midlife crisis|suppressed past|self-awareness|childhood memory</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9519</t>
  </si>
  <si>
    <t>tt0221073</t>
  </si>
  <si>
    <t>Chopper</t>
  </si>
  <si>
    <t>Eric Bana|Simon Lyndon|David Field|Bill Young|Daniel Wyllie</t>
  </si>
  <si>
    <t>Never let the truth get in the way of a good yarn!</t>
  </si>
  <si>
    <t>tattoo|kidnapper|gangster boss|delinquent|psychopathic killer</t>
  </si>
  <si>
    <t>The true and intense story of Mark 'Chopper' Read, a legendary criminal who wrote his autobiography while serving a jail sentence in prison.</t>
  </si>
  <si>
    <t>16340</t>
  </si>
  <si>
    <t>tt0213203</t>
  </si>
  <si>
    <t>Rugrats In Paris</t>
  </si>
  <si>
    <t>E.G. Daily|Susan Sarandon|John Lithgow|Tara Strong|Cheryl Chase</t>
  </si>
  <si>
    <t>Stig Bergqvist</t>
  </si>
  <si>
    <t>Ooo la la! Paris will never be the same!</t>
  </si>
  <si>
    <t>paris|invention</t>
  </si>
  <si>
    <t>The Rugrats are back! There's Tommy the brave one, Chuckie the timid one, Phil and Lil the odd couple, Dil, and spoiled brat Angelica. This time they're wreaking havoc in Paris, France, where Tommy's dad Stu is summoned after yet another one of his inventions took a dump.</t>
  </si>
  <si>
    <t>12211</t>
  </si>
  <si>
    <t>tt0144964</t>
  </si>
  <si>
    <t>Highlander: Endgame</t>
  </si>
  <si>
    <t>Christopher Lambert|Bruce Payne|Adrian Paul|Donnie Yen|Lisa Barbuscia</t>
  </si>
  <si>
    <t>It will take two immortals to defeat the ultimate evil. But in the end, there can be only one.</t>
  </si>
  <si>
    <t>loss of lover|antiquary|loss of powers|death of a friend|immortality</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Davis-Panzer Productions|Dimension Films</t>
  </si>
  <si>
    <t>14736</t>
  </si>
  <si>
    <t>tt0199725</t>
  </si>
  <si>
    <t>Love &amp; Basketball</t>
  </si>
  <si>
    <t>Chris Warren, Jr.|Kyla Pratt|Sanaa Lathan|Omar Epps|Alfre Woodard</t>
  </si>
  <si>
    <t>All's fair in love and basketball.</t>
  </si>
  <si>
    <t>lovers|affection|sport|basketball|high school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Action|Comedy|Drama|Romance</t>
  </si>
  <si>
    <t>40 Acres &amp; A Mule Filmworks</t>
  </si>
  <si>
    <t>10597</t>
  </si>
  <si>
    <t>tt0205177</t>
  </si>
  <si>
    <t>Kevin and Perry Go Large</t>
  </si>
  <si>
    <t>Harry Enfield|Kathy Burke|Rhys Ifans|James Fleet</t>
  </si>
  <si>
    <t>Ed Bye</t>
  </si>
  <si>
    <t>All they want to do is... Do it!!!</t>
  </si>
  <si>
    <t>holiday|disc jockey|becoming an adult|puberty|first time</t>
  </si>
  <si>
    <t>When stubborn, spotty Kevin and his equally hopeless best friend Perry go on holiday to the party island Ibiza, they see it as their big chance to become superstar club DJs and, more importantly, to lose their virginities. But they aren't prepared for the interference of top DJ Eyeball Paul, not to mention the embarrassment factor of Kevin's long-suffering parents.</t>
  </si>
  <si>
    <t>10035</t>
  </si>
  <si>
    <t>tt0214388</t>
  </si>
  <si>
    <t>100 Girls</t>
  </si>
  <si>
    <t>Jonathan Tucker|Emmanuelle Chriqui|James DeBello|Katherine Heigl|Larisa Oleynik</t>
  </si>
  <si>
    <t>He met the girl of his dreams. If only he can meet her again.</t>
  </si>
  <si>
    <t>first time|feminism|underwear|college|kicker</t>
  </si>
  <si>
    <t>This sexy, teen-comedy is about a freshman, Matthew, at college who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st a hundred female suspects. Could it be Wendy? Dora? Arlene? Patty? Cynthia? Or the 95 other girls, any of whom could have been in that elevator with Matthew.</t>
  </si>
  <si>
    <t>Dream Entertainment</t>
  </si>
  <si>
    <t>14629</t>
  </si>
  <si>
    <t>tt0206420</t>
  </si>
  <si>
    <t>Woman on Top</t>
  </si>
  <si>
    <t>PenÃ©lope Cruz|Murilo Benicio|Mark Feuerstein|John de Lancie|Anne Ramsay</t>
  </si>
  <si>
    <t>Fina Torres</t>
  </si>
  <si>
    <t>Want to know how she got there?</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11826</t>
  </si>
  <si>
    <t>tt0203119</t>
  </si>
  <si>
    <t>Sexy Beast</t>
  </si>
  <si>
    <t>Ray Winstone|Ben Kingsley|Ian McShane|Amanda Redman|James Fox</t>
  </si>
  <si>
    <t>There's a bit of the beast in all of us.</t>
  </si>
  <si>
    <t>spain|sex|nudity|psychopath|murder</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Fox Searchlight Pictures|Kanzaman|Filmfour|Recorded Picture Company (RPC)</t>
  </si>
  <si>
    <t>10391</t>
  </si>
  <si>
    <t>tt0163983</t>
  </si>
  <si>
    <t>Bless the Child</t>
  </si>
  <si>
    <t>Kim Basinger|Angela Bettis|Holliston Coleman|Rufus Sewell|Christina Ricci</t>
  </si>
  <si>
    <t>Mankind's last hope just turned six.</t>
  </si>
  <si>
    <t>sister sister relationship|autism|mephisto|satanism|ersatz</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Paramount Pictures|Icon Entertainment International|Munich Film Partners &amp; Company (MFP) BTC Productions</t>
  </si>
  <si>
    <t>18041</t>
  </si>
  <si>
    <t>tt0176783</t>
  </si>
  <si>
    <t>Gossip</t>
  </si>
  <si>
    <t>Joshua Jackson|James Marsden|Kate Hudson|Lena Headey|Norman Reedus</t>
  </si>
  <si>
    <t>It can turn you on, or turn on you.</t>
  </si>
  <si>
    <t>college|suspense|gossip|rumor|social experiment</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10876</t>
  </si>
  <si>
    <t>tt0180073</t>
  </si>
  <si>
    <t>Quills</t>
  </si>
  <si>
    <t>Geoffrey Rush|Kate Winslet|Joaquin Phoenix|Michael Caine|Billie Whitelaw</t>
  </si>
  <si>
    <t>There are no bad words... only bad deeds.</t>
  </si>
  <si>
    <t>asylum|french revolution|french|smuggling|maid</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Fox Searchlight Pictures|Industry Entertainment|Walrus &amp; Associates|Hollywood Partners|Charenton Productions</t>
  </si>
  <si>
    <t>318</t>
  </si>
  <si>
    <t>tt0120753</t>
  </si>
  <si>
    <t>The Million Dollar Hotel</t>
  </si>
  <si>
    <t>Mel Gibson|Milla Jovovich|Jeremy Davies|Amanda Plummer|Peter Stormare</t>
  </si>
  <si>
    <t>hotel|confidence|junkie|book|friendship</t>
  </si>
  <si>
    <t>The Million Dollar Hotel starts with a jump from a roof top that clears up a death in a hotel that was burning to the ground where a lot of strange people had been living. The film was made in collaboration with Bono and the soundtrack is also from U2.</t>
  </si>
  <si>
    <t>1831</t>
  </si>
  <si>
    <t>tt0156841</t>
  </si>
  <si>
    <t>The Next Best Thing</t>
  </si>
  <si>
    <t>Madonna|Rupert Everett|Benjamin Bratt|Malcolm Stumpf|Josef Sommer</t>
  </si>
  <si>
    <t>Best Friends Make The Best Mistakes</t>
  </si>
  <si>
    <t>gay|parents kids relationship|custody battle|flush|yoga</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31067</t>
  </si>
  <si>
    <t>tt0235376</t>
  </si>
  <si>
    <t>Fail Safe</t>
  </si>
  <si>
    <t>Walter Cronkite|Richard Dreyfuss|Noah Wyle|Brian Dennehy|Sam Elliott</t>
  </si>
  <si>
    <t>Cold War tensions climb to a fever pitch when a U.S. bomber is accidentally ordered to drop a nuclear warhead on Moscow.</t>
  </si>
  <si>
    <t>11849</t>
  </si>
  <si>
    <t>tt0190374</t>
  </si>
  <si>
    <t>Dungeons &amp; Dragons</t>
  </si>
  <si>
    <t>Justin Whalin|Jeremy Irons|Thora Birch|Bruce Payne|Zoe McLellan</t>
  </si>
  <si>
    <t>This is no game.</t>
  </si>
  <si>
    <t>opression|emperor|verlies|governance|dragon</t>
  </si>
  <si>
    <t>The classic role-playing game comes to life in this magical adventure. The empire of Izmer is a divided land: Elite magicians called Mages rule while lowly commoners are powerless. When Empress Savina (Thora Birch) vows to bring equality and prosperity to her land, the evil Mage Profion (Jeremy Irons) plots to depose her. But this good-vs.-evil battle is no game!</t>
  </si>
  <si>
    <t>New Line Cinema|Silver Pictures|Sweetpea Entertainment</t>
  </si>
  <si>
    <t>9456</t>
  </si>
  <si>
    <t>tt0132910</t>
  </si>
  <si>
    <t>The Crow: Salvation</t>
  </si>
  <si>
    <t>Eric Mabius|Kirsten Dunst|William Atherton|Jodi Lyn O'Keefe|Fred Ward</t>
  </si>
  <si>
    <t>For Vengeance, For Justice, For Love.</t>
  </si>
  <si>
    <t>sister sister relationship|independent film|electric chair|Â </t>
  </si>
  <si>
    <t>Alex Corvis returns to the world of the living to solve the murder of a young woman that he was wrongly accused of killing. Alex follows the crow into the police department's evidence room, where he discovers that Lauren was killed by a group of corrupt cops.</t>
  </si>
  <si>
    <t>Dimension Pictures</t>
  </si>
  <si>
    <t>16888</t>
  </si>
  <si>
    <t>tt0213790</t>
  </si>
  <si>
    <t>The Ladies Man</t>
  </si>
  <si>
    <t>Tim Meadows|Karyn Parsons|Billy Dee Williams|John Witherspoon|Jill Talley</t>
  </si>
  <si>
    <t>He's cool. He's clean. He's a love machine.</t>
  </si>
  <si>
    <t>female nudity|tattoo|radio|cheat on husband|eating contest</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9791</t>
  </si>
  <si>
    <t>tt0204137</t>
  </si>
  <si>
    <t>Animal Factory</t>
  </si>
  <si>
    <t>Willem Dafoe|Edward Furlong|Danny Trejo|Mark Boone Junior|Seymour Cassel</t>
  </si>
  <si>
    <t>guitar|jail guard|strike|prison warden|survival</t>
  </si>
  <si>
    <t>A young man goes to prison and a tough, older convict takes him under his wing as a mentor.</t>
  </si>
  <si>
    <t>10688</t>
  </si>
  <si>
    <t>tt0171359</t>
  </si>
  <si>
    <t>Ethan Hawke|Kyle MacLachlan|Diane Venora|Sam Shepard|Julia Stiles</t>
  </si>
  <si>
    <t>Passion, Betrayal, Revenge, A hostile takeover is underway.</t>
  </si>
  <si>
    <t>shakespeare|loss of lover|loss of father|father murder|father</t>
  </si>
  <si>
    <t>Modern day adaptation of Shakespeare's immortal story about Hamlet's plight to avenge his father's murder in New York City.</t>
  </si>
  <si>
    <t>Miramax Films|double A Films</t>
  </si>
  <si>
    <t>10562</t>
  </si>
  <si>
    <t>tt0164212</t>
  </si>
  <si>
    <t>Under Suspicion</t>
  </si>
  <si>
    <t>Gene Hackman|Morgan Freeman|Thomas Jane|Monica Bellucci|Nydia Caro</t>
  </si>
  <si>
    <t>rape|suspicion of murder|jogging|sexual murder|suspense</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Revelations Entertainment|TF1 International</t>
  </si>
  <si>
    <t>20697</t>
  </si>
  <si>
    <t>tt0217756</t>
  </si>
  <si>
    <t>Ready to Rumble</t>
  </si>
  <si>
    <t>David Arquette|Scott Caan|Oliver Platt|Rose McGowan|Bill Goldberg</t>
  </si>
  <si>
    <t>They're headed to the big time...face first.</t>
  </si>
  <si>
    <t>wrestling|sport</t>
  </si>
  <si>
    <t>Two slacker wrestling fans are devastated by the ousting of their favorite character by an unscrupulous promoter.</t>
  </si>
  <si>
    <t>12490</t>
  </si>
  <si>
    <t>tt0160611</t>
  </si>
  <si>
    <t>Ordinary Decent Criminal</t>
  </si>
  <si>
    <t>Kevin Spacey|Linda Fiorentino|Peter Mullan|Stephen Dillane|Helen Baxendale</t>
  </si>
  <si>
    <t>No Bank He Didn't Rob, No Heart He Didn't Steal.</t>
  </si>
  <si>
    <t>prosecution|gang of thieves|painting|master thief|police officer</t>
  </si>
  <si>
    <t>Michael Lynch is a notorious criminal with two wives and a flair for showmanship. He's also a huge embarrassment to the local police, who are determined to bring him down once and for all.</t>
  </si>
  <si>
    <t>10560</t>
  </si>
  <si>
    <t>tt0210616</t>
  </si>
  <si>
    <t>Center Stage</t>
  </si>
  <si>
    <t>Amanda Schull|Zoe Saldana|Susan May Pratt|Peter Gallagher|Scottie Thompson</t>
  </si>
  <si>
    <t>Life doesn't hold tryouts.</t>
  </si>
  <si>
    <t>new york|competition|dancer|dance|ball</t>
  </si>
  <si>
    <t>A group of 12 teenagers from various backgrounds enroll at the American Ballet Academy in New York to make it as ballet dancers and each one deals with the problems and stress of training and getting ahead in the world of dance.</t>
  </si>
  <si>
    <t>5001</t>
  </si>
  <si>
    <t>tt0247196</t>
  </si>
  <si>
    <t>Before Night Falls</t>
  </si>
  <si>
    <t>Javier Bardem|Olivier Martinez|Johnny Depp|Andrea Di Stefano|Santiago Magill</t>
  </si>
  <si>
    <t>suicide|gay|new york|cuba|aids</t>
  </si>
  <si>
    <t>Spanning several decades, this powerful biopic offers a glimpse into the life of famed Cuban poet and novelist Reinaldo Arenas, an artist who was vilified for his homosexuality in Fidel Castro's Cuba.</t>
  </si>
  <si>
    <t>El Mar Pictures|Grandview Pictures</t>
  </si>
  <si>
    <t>41275</t>
  </si>
  <si>
    <t>tt0209264</t>
  </si>
  <si>
    <t>Python</t>
  </si>
  <si>
    <t>Casper Van Dien|Robert Englund|William Zabka|Dana Barron|Sara Mornell</t>
  </si>
  <si>
    <t>Richard Clabaugh</t>
  </si>
  <si>
    <t>Created by Nature... Redesigned by Man</t>
  </si>
  <si>
    <t>snake|airplane|animal in title|scientist|military</t>
  </si>
  <si>
    <t>Sleepy New Haven California is a small town with a big problem. A sixty foot slithering horror has arrived and shattered the town's tranquillity on it's path of death and destruction... Growing violent and more savage with each attack the gigantic creature soon becomes an unstoppable feeding machine raging beyond control of it's creator, leaving only the stripped bones of it's victims in it's wake.</t>
  </si>
  <si>
    <t>Unified Film Organization (UFO)|Python Productions LLC</t>
  </si>
  <si>
    <t>2621</t>
  </si>
  <si>
    <t>tt0122459</t>
  </si>
  <si>
    <t>Return to Me</t>
  </si>
  <si>
    <t>David Duchovny|Minnie Driver|Carroll O'Connor|Robert Loggia|Jim Belushi</t>
  </si>
  <si>
    <t>Bonnie Hunt</t>
  </si>
  <si>
    <t>A comedy straight from the heart</t>
  </si>
  <si>
    <t>transplantation|love of one's life|veterinarian|woman director</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Metro-Goldwyn-Mayer (MGM)|JLT Productions</t>
  </si>
  <si>
    <t>18884</t>
  </si>
  <si>
    <t>tt0208629</t>
  </si>
  <si>
    <t>Nuremberg</t>
  </si>
  <si>
    <t>Alec Baldwin|Brian Cox|Christopher Plummer|Jill Hennessy|Matt Craven</t>
  </si>
  <si>
    <t>war crimes</t>
  </si>
  <si>
    <t>Justice Robert H. Jackson leads Allied prosecutors in trying 21 Germans for Nazi war crimes after World War II.</t>
  </si>
  <si>
    <t>Alliance Atlantis Communications|Les Productions La FÃªte Inc.|British American Entertainment|Canadian Television (CTV)|Cypress Films (I)</t>
  </si>
  <si>
    <t>11531</t>
  </si>
  <si>
    <t>tt0229260</t>
  </si>
  <si>
    <t>Book of Shadows: Blair Witch 2</t>
  </si>
  <si>
    <t>Kim Director|Jeffrey Donovan|Erica Leerhsen|Tristine Skyler|Stephen Barker Turner</t>
  </si>
  <si>
    <t>Evil Doesn't Die.</t>
  </si>
  <si>
    <t>witch|video|vision|forest</t>
  </si>
  <si>
    <t>Young adults become fascinated by the events of the three missing filmmakers in Maryland, so they decide to go into the same woods and find out what really happened.</t>
  </si>
  <si>
    <t>10472</t>
  </si>
  <si>
    <t>tt0186975</t>
  </si>
  <si>
    <t>Down to You</t>
  </si>
  <si>
    <t>Freddie Prinze Jr.|Julia Stiles|Selma Blair|Shawn Hatosy|Zak Orth</t>
  </si>
  <si>
    <t>Kris Isacsson</t>
  </si>
  <si>
    <t>A new comedy about giving first love a second chance.</t>
  </si>
  <si>
    <t>lovesickness|new love|love of one's life|relocation|man-woman relation</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2360</t>
  </si>
  <si>
    <t>tt0195234</t>
  </si>
  <si>
    <t>Saving Grace</t>
  </si>
  <si>
    <t>Brenda Blethyn|Craig Ferguson|Martin Clunes|TchÃ©ky Karyo|Jamie Foreman</t>
  </si>
  <si>
    <t>drug dealer|greenhouse|police|drug|hoodlum</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Homerun Productions|Portman Entertainment Group|Rich Pickings|Sky Pictures|Wave Pictures</t>
  </si>
  <si>
    <t>22597</t>
  </si>
  <si>
    <t>tt0222850</t>
  </si>
  <si>
    <t>The Broken Hearts Club: A Romantic Comedy</t>
  </si>
  <si>
    <t>Ben Weber|Timothy Olyphant|Matt McGrath|Zach Braff|Dean Cain</t>
  </si>
  <si>
    <t>gay|roommate|male friendship|in vitro fertilisation|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36897</t>
  </si>
  <si>
    <t>tt0304564</t>
  </si>
  <si>
    <t>PokÃ©mon: Mewtwo Returns</t>
  </si>
  <si>
    <t>Veronica Taylor|Ikue ÅŒtani|Rachael Lillis|Eric Stuart</t>
  </si>
  <si>
    <t>Masamitsu Hidaka</t>
  </si>
  <si>
    <t>pokÃ©mon</t>
  </si>
  <si>
    <t>In this direct-to-video sequel to PokÃ©mon: The First Movie, Ash, Misty, and Brock continue exploring the Johto region, then have to rescue Pikachu after Jessie and James of Team Rocket kidnap him. The search leads them to the hidden plateau where Mewtwo has established a haven for the cloned PokÃ©mon from the previous film. The evil Giovanni is plotting to recapture Mewtwo and renew his efforts to create an army of bio-engineered PokÃ©mon. Aided by the reluctant Meowth, Ash and his friends defeat Giovanni and his henchman.</t>
  </si>
  <si>
    <t>919</t>
  </si>
  <si>
    <t>tt0275230</t>
  </si>
  <si>
    <t>Blood: The Last Vampire</t>
  </si>
  <si>
    <t>Youki Kudoh|Saemi Nakamura|Joe Romersa|Rebecca Forstadt|Stuart Robinson</t>
  </si>
  <si>
    <t>Hiroyuki Kitakubo</t>
  </si>
  <si>
    <t>military base|victim of murder|jeep</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t>
  </si>
  <si>
    <t>Fantasy|Animation|Horror|Comedy|Thriller</t>
  </si>
  <si>
    <t>Aniplex|Production I.G.</t>
  </si>
  <si>
    <t>18074</t>
  </si>
  <si>
    <t>tt0134630</t>
  </si>
  <si>
    <t>Duets</t>
  </si>
  <si>
    <t>Gwyneth Paltrow|Scott Speedman|Maria Bello|Paul Giamatti|Andre Braugher</t>
  </si>
  <si>
    <t>Bruce Paltrow</t>
  </si>
  <si>
    <t>Six littles souls in search of a little harmony.</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Hollywood Pictures|Beacon Pictures|Seven Arts Pictures</t>
  </si>
  <si>
    <t>10416</t>
  </si>
  <si>
    <t>tt0181151</t>
  </si>
  <si>
    <t>What Planet Are You From?</t>
  </si>
  <si>
    <t>Garry Shandling|Annette Bening|John Goodman|Greg Kinnear|Linda Fiorentino</t>
  </si>
  <si>
    <t>To save his planet, an alien must find a woman on Earth to have his baby. There's just one problem.</t>
  </si>
  <si>
    <t>noises|alien life-form|erection|neue frau|alien</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Comedy|Drama|Romance|Science Fiction</t>
  </si>
  <si>
    <t>48246</t>
  </si>
  <si>
    <t>tt0252227</t>
  </si>
  <si>
    <t>Alvin and the Chipmunks Meet the Wolfman</t>
  </si>
  <si>
    <t>Ross Bagdasarian, Jr.|Janice Karman|Maurice LaMarche|Miriam Flynn|Rob Paulsen</t>
  </si>
  <si>
    <t>Kathi Castillo</t>
  </si>
  <si>
    <t>cartoon|chipmunk|werewolf|woman director</t>
  </si>
  <si>
    <t>It's the Chipmunks' third and final full-length feature! Alvin is struggling with nightmares of werewolves. Alvin believes that the new next-door neighbor Mr. Talbot is a werewolf. Of course, no one believes him. Meanwhile, the boys are working on the school production of Dr. Jekyll &amp;amp; Mr. Hyde. When Alvin blows up the school auditorium, he is expelled from the production. Theodore is put in to rise his lack of confidence. Alvin and Simon are trying to discover the secret of Mr. Talbot. Will the play go as planned or will the Chipmunks mess it up?!</t>
  </si>
  <si>
    <t>Universal Cartoon Studios|Bagdasarian Productions</t>
  </si>
  <si>
    <t>25166</t>
  </si>
  <si>
    <t>tt0186045</t>
  </si>
  <si>
    <t>Drowning Mona</t>
  </si>
  <si>
    <t>Danny DeVito|Bette Midler|Neve Campbell|Jamie Lee Curtis|Casey Affleck</t>
  </si>
  <si>
    <t>The death of Mona Dearly wasn't so much a whodunnit, as a who didn't.</t>
  </si>
  <si>
    <t>suspicion|suspect|investigation|remake|murder</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Code Entertainment|Neverland Films</t>
  </si>
  <si>
    <t>16225</t>
  </si>
  <si>
    <t>tt0119273</t>
  </si>
  <si>
    <t>Heavy Metal 2000</t>
  </si>
  <si>
    <t>Michael Ironside|Julie Strain|Billy Idol|Pier Paquette|Sonja Ball</t>
  </si>
  <si>
    <t>Michael Coldewey|Michel Lemire</t>
  </si>
  <si>
    <t>not to survive the fight in the external world without inner strength</t>
  </si>
  <si>
    <t>sex|space travel|cult cartoon|graphic violence|rotoscoping</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Cine Groupe</t>
  </si>
  <si>
    <t>29076</t>
  </si>
  <si>
    <t>tt0171356</t>
  </si>
  <si>
    <t>Gun Shy</t>
  </si>
  <si>
    <t>Sandra Bullock|Liam Neeson|Oliver Platt|JosÃ© ZÃºÃ±iga|Michael DeLorenzo</t>
  </si>
  <si>
    <t>Eric Blakeney</t>
  </si>
  <si>
    <t>The Agency's best has a bad case of nerves.</t>
  </si>
  <si>
    <t>female nudity|drug cartel|nervous breakdown</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Hollywood Pictures|Fortis Films</t>
  </si>
  <si>
    <t>12597</t>
  </si>
  <si>
    <t>tt0229440</t>
  </si>
  <si>
    <t>Hellraiser: Inferno</t>
  </si>
  <si>
    <t>Craig Sheffer|Nicholas Turturro|James Remar|Doug Bradley|Nicholas Sadler</t>
  </si>
  <si>
    <t>The Terrifying New Chapter In The "Hellraiser" Legacy!</t>
  </si>
  <si>
    <t>loss of sense of reality|nightmare|pinhead|vision</t>
  </si>
  <si>
    <t>A shady police detective becomes embroiled in a strange world of murder, sadism and madness after being assigned a murder investigation against a madman known only as "The Engineer".</t>
  </si>
  <si>
    <t>Crime|Horror|Thriller|Mystery</t>
  </si>
  <si>
    <t>Miramax Films|Neo Art &amp; Logic|Dimension Films</t>
  </si>
  <si>
    <t>40466</t>
  </si>
  <si>
    <t>tt0203425</t>
  </si>
  <si>
    <t>Crocodile</t>
  </si>
  <si>
    <t>Mark McLachlan|Caitlin Martin|Chris Solari</t>
  </si>
  <si>
    <t>Ever feel like something is watching you?</t>
  </si>
  <si>
    <t>crocodile|egg|toilet|prank|spring break</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4226</t>
  </si>
  <si>
    <t>tt0212235</t>
  </si>
  <si>
    <t>Shriek If You Know What I Did Last Friday the Thirteenth</t>
  </si>
  <si>
    <t>Aimee Graham|Chris Palermo|Kim Greist|Harley Cross|Simon Rex</t>
  </si>
  <si>
    <t>John Blanchard</t>
  </si>
  <si>
    <t>parody|murder|student|slasher|scream</t>
  </si>
  <si>
    <t>Another spoof of the Scream/I Know What You Did Last Summer horror gene involving a group of popular high school students stalked by a bumbling masked killer while a dogged reporter named Hagitha Utslay covers the story and of the plight of the prime suspect and transfer student Dawson.</t>
  </si>
  <si>
    <t>Endless Entertainment|Rhino Films|Sea Dragon</t>
  </si>
  <si>
    <t>27723</t>
  </si>
  <si>
    <t>tt0206226</t>
  </si>
  <si>
    <t>Psycho Beach Party</t>
  </si>
  <si>
    <t>Lauren Ambrose|Nicholas Brendon|Amy Adams|Charles Busch|Thomas Gibson</t>
  </si>
  <si>
    <t>Robert Lee King</t>
  </si>
  <si>
    <t>Party till you drop. Dead.</t>
  </si>
  <si>
    <t>gay|dancing|detective|confession|beach</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New Oz Productions|Red Horse Films</t>
  </si>
  <si>
    <t>21311</t>
  </si>
  <si>
    <t>tt0167203</t>
  </si>
  <si>
    <t>I Dreamed of Africa</t>
  </si>
  <si>
    <t>Kim Basinger|Vincent PÃ©rez|Liam Aiken|Daniel Craig|Eva Marie Saint</t>
  </si>
  <si>
    <t>Sometimes the adventure of a lifetime becomes life itself.</t>
  </si>
  <si>
    <t>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Romance|Drama|Adventure</t>
  </si>
  <si>
    <t>22230</t>
  </si>
  <si>
    <t>tt0208196</t>
  </si>
  <si>
    <t>Happy Accidents</t>
  </si>
  <si>
    <t>Vincent D'Onofrio|Marisa Tomei|Nadia Dajani|Holland Taylor|Tovah Feldshuh</t>
  </si>
  <si>
    <t>Sometimes the future is better than it used to be.</t>
  </si>
  <si>
    <t>A comedy that pays tribute to the science fiction genre -- specifically, the sub-genre of time travel. But here the alternate reality is contemporary New York City where past and future experiences of trust, commitment and denial are cleverly put to the test. Just as Ruby is beginning to relish her first-ever healthy relationship, Sam begins muttering about being a time traveler from the year 2470.</t>
  </si>
  <si>
    <t>Independent Film Channel</t>
  </si>
  <si>
    <t>48617</t>
  </si>
  <si>
    <t>tt0279079</t>
  </si>
  <si>
    <t>Father and Daughter</t>
  </si>
  <si>
    <t>Michael Dudok de Wit</t>
  </si>
  <si>
    <t>Moved to tears in 8 minutes</t>
  </si>
  <si>
    <t>loss of father|bicycle|daughter|family relationships|father daughter relationship</t>
  </si>
  <si>
    <t>A father says goodbye to his young daughter. In time the daughter grows old, but within her there is always a deep longing for her father.</t>
  </si>
  <si>
    <t>CinÃ©TÃ© Filmproductie BV</t>
  </si>
  <si>
    <t>14805</t>
  </si>
  <si>
    <t>tt0211938</t>
  </si>
  <si>
    <t>Jamie Foxx|David Morse|Robert Pastorelli|David Paymer|Mike Epps</t>
  </si>
  <si>
    <t>Alvin Sanders is going to help the Feds catch a killer. He just doesn't know it yet.</t>
  </si>
  <si>
    <t>ex-con</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36657</t>
  </si>
  <si>
    <t>tt0120903</t>
  </si>
  <si>
    <t>X-Men</t>
  </si>
  <si>
    <t>Evolution Begins</t>
  </si>
  <si>
    <t>Two mutants, Rogue and Wolverine, come to a private academy for their kind whose resident superhero team, the X-Men, must oppose a terrorist organization with similar powers.</t>
  </si>
  <si>
    <t>Twentieth Century Fox Film Corporation|Donners' Company|Bad Hat Harry Productions|Marvel Enterprises|Springwood Productions</t>
  </si>
  <si>
    <t>19348</t>
  </si>
  <si>
    <t>tt0210075</t>
  </si>
  <si>
    <t>Girlfight</t>
  </si>
  <si>
    <t>Michelle Rodriguez|Jaime Tirelli|Paul Calderon|Santiago Douglas|Ray Santiago</t>
  </si>
  <si>
    <t>Prove them wrong.</t>
  </si>
  <si>
    <t>sport|woman director</t>
  </si>
  <si>
    <t>Diana Guzman begins to train as a boxer and achieves impressive success, blazing new trails for female boxers, all while keeping it a secret from her father.</t>
  </si>
  <si>
    <t>Screen Gems, Inc.|20th Century Fox Home Entertainment</t>
  </si>
  <si>
    <t>28031</t>
  </si>
  <si>
    <t>tt0206036</t>
  </si>
  <si>
    <t>If These Walls Could Talk 2</t>
  </si>
  <si>
    <t>Vanessa Redgrave|Michelle Williams|Ellen DeGeneres|ChloÃ« Sevigny|Marian Seldes</t>
  </si>
  <si>
    <t>Jane Anderson|Martha Coolidge|Anne Heche</t>
  </si>
  <si>
    <t>Women love women.</t>
  </si>
  <si>
    <t>sex|sexuality|nudity|lesbian|marijuana</t>
  </si>
  <si>
    <t>The stories of three lesbian couples -- who live in the same house at different periods of time -- who are at a crossroads in their lives. In 1961, Edith loses her lover, Abby, to a stroke. Linda and Amy struggle with feminist issues in 1972. And, in 2000, Kal and Fran try to have a baby with the help of sperm donor.</t>
  </si>
  <si>
    <t>Team Todd|HBO Films</t>
  </si>
  <si>
    <t>41282</t>
  </si>
  <si>
    <t>tt0209322</t>
  </si>
  <si>
    <t>Skipped Parts</t>
  </si>
  <si>
    <t>Drew Barrymore|Jennifer Jason Leigh|Mischa Barton|Bug Hall|Brad Renfro</t>
  </si>
  <si>
    <t>There's nothing like knowing what you've been missing.</t>
  </si>
  <si>
    <t>sex|fantasy|governor|high school|party</t>
  </si>
  <si>
    <t>A woman (Jennifer Jason Leigh) and her son (Bug Hall) must leave a small South Carolina town because of her wild behavior.</t>
  </si>
  <si>
    <t>Skipped Parts Productions</t>
  </si>
  <si>
    <t>9011</t>
  </si>
  <si>
    <t>tt0183678</t>
  </si>
  <si>
    <t>The Prophecy 3: The Ascent</t>
  </si>
  <si>
    <t>Christopher Walken|Vincent Spano|Dave Buzzotta|Kayren Butler|Steve Hytner</t>
  </si>
  <si>
    <t>angel|autopsy|car crash|fate|jumping from a window</t>
  </si>
  <si>
    <t>The conclusion to The Prophecy Trilogy. Once again, Christopher Walken returns as the Arch-Angel Gabriel. As the War in Heaven and on Earth rages on, Pyriel, the Angel of Genocide, rises to power, intending to destroy all of mankind. The only one who stands in his way is Danyael, who was born of an Angel and a woman.</t>
  </si>
  <si>
    <t>4369</t>
  </si>
  <si>
    <t>tt0231844</t>
  </si>
  <si>
    <t>Juste une question d'amour</t>
  </si>
  <si>
    <t>Cyrille Thouvenin|StÃ©phan GuÃ©rin-TilliÃ©|Caroline Veyt|Eva Darlan|DaniÃ¨le Denie</t>
  </si>
  <si>
    <t>gay|love at first sight|lovesickness|homophobia|gay kiss</t>
  </si>
  <si>
    <t>After his gay cousin dies from hepatitis, young Laurent, who lives with his best friend Carole, falls in love with Cedric, a plant scientist. He's afraid to inform his conservative parents that he is gay.</t>
  </si>
  <si>
    <t>14195</t>
  </si>
  <si>
    <t>tt0173716</t>
  </si>
  <si>
    <t>Cecil B. Demented</t>
  </si>
  <si>
    <t>Melanie Griffith|Stephen Dorff|Alicia Witt|Adrian Grenier|Lawrence Gilliard Jr.</t>
  </si>
  <si>
    <t>Demented Forever!</t>
  </si>
  <si>
    <t>heroin|blindfold|bong|perversion|burned alive</t>
  </si>
  <si>
    <t>An insane independent film director and his renegade group of teenage film makers kidnap an A-list Hollywood actress and force her to star in their underground film.</t>
  </si>
  <si>
    <t>Canal+|Artic Productions LLC|Polar Entertainment Corporation</t>
  </si>
  <si>
    <t>51861</t>
  </si>
  <si>
    <t>tt0216841</t>
  </si>
  <si>
    <t>Jet Set</t>
  </si>
  <si>
    <t>Samuel Le Bihan|Lambert Wilson|Bruno Solo|Estelle Larrivaz|LorÃ nt Deutsch</t>
  </si>
  <si>
    <t>Pour sauver leur bar de la faillite, Jimmy et Fifi, deux potes de banlieue, ont une illumination: faire venir la jet-set parisienne, cette caste habituee a avoir sa photo dans les magazines people. Pour reussir, ils demandent a Mike, beau gosse et comedien au chomage, d'infiltrer la jet pour se constituer un carnet d'adresses de VIP. Au milieu des stars ephemeres du show-biz, des fils a papa, des veuves de milliardaires, Mike va devenir l'incontournable prince Di Segafredi. Mais, a frequenter la jet, on risque de perdre plus que son ame.</t>
  </si>
  <si>
    <t>12806</t>
  </si>
  <si>
    <t>tt0250478</t>
  </si>
  <si>
    <t>Nico and Dani</t>
  </si>
  <si>
    <t>Fernando Ramallo|Jordi Vilches|Marieta Orozco|Esther Nubiola|Chisco Amado</t>
  </si>
  <si>
    <t>gay|sea|coming out|first time|best friend</t>
  </si>
  <si>
    <t>A Spanish coming of age story focusing on the antics of two 17 year olds, who have a posh beach house almost all to themselves one summer. This is also a summer of sexual awakenings.</t>
  </si>
  <si>
    <t>10763</t>
  </si>
  <si>
    <t>tt0205271</t>
  </si>
  <si>
    <t>Dr. T and the Women</t>
  </si>
  <si>
    <t>Richard Gere|Helen Hunt|Liv Tyler|Kate Hudson|Farrah Fawcett</t>
  </si>
  <si>
    <t>He is overwhelmed by the woman in his life.</t>
  </si>
  <si>
    <t>private life|ladies' man|doctor|gynecologist|charm</t>
  </si>
  <si>
    <t>Dr. Sullivan Travis is a man at the top of his game, a rich and successful Dallas gynecologist whose "religion" is women. Dr. T. worships women. In his immediate family and in his office, they surround him. He is loving and giving to each and every one at all times -- he is their savior. And sure enough, as in the story of Job, one day a higher force decides to test his faith. Once a man in complete control of his universe, Dr. T. now finds himself buffeted by chaos and confusion.</t>
  </si>
  <si>
    <t>Artisan Entertainment|Sandcastle 5 Productions</t>
  </si>
  <si>
    <t>10641</t>
  </si>
  <si>
    <t>tt0174480</t>
  </si>
  <si>
    <t>Autumn in New York</t>
  </si>
  <si>
    <t>Richard Gere|Winona Ryder|Anthony LaPaglia|Elaine Stritch|Vera Farmiga</t>
  </si>
  <si>
    <t>Joan Chen</t>
  </si>
  <si>
    <t>He fell in love for the first time. She fell in love forever.</t>
  </si>
  <si>
    <t>new love|love of one's life|unexpected happiness|dying and death|success</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Lakeshore Entertainment|Metro-Goldwyn-Mayer (MGM)</t>
  </si>
  <si>
    <t>29946</t>
  </si>
  <si>
    <t>tt0200669</t>
  </si>
  <si>
    <t>The Golden Bowl</t>
  </si>
  <si>
    <t>Kate Beckinsale|James Fox|Anjelica Huston|Nick Nolte|Jeremy Northam</t>
  </si>
  <si>
    <t>An intricately plotted tale of thwarted love and betrayal, "The Golden Bowl" tells the story of an extravagantly rich American widower and his sheltered daughter, both of whom marry only to discover that their respective mates, a beautiful American expatriate and an impoverished Italian aristocrat, are entangled with one another in a romantic intrigue of seduction and deceit.</t>
  </si>
  <si>
    <t>Merchant Ivory Productions|TF1 International</t>
  </si>
  <si>
    <t>29572</t>
  </si>
  <si>
    <t>tt0206917</t>
  </si>
  <si>
    <t>The Man Who Cried</t>
  </si>
  <si>
    <t>Christina Ricci|Johnny Depp|Cate Blanchett|John Turturro|Harry Dean Stanton</t>
  </si>
  <si>
    <t>dancing|france|usa|england|gypsy</t>
  </si>
  <si>
    <t>A young refugee travels from Russia to America in search of her lost father and falls in love with a gypsy horseman.</t>
  </si>
  <si>
    <t>Drama|Music|Romance|War</t>
  </si>
  <si>
    <t>16275</t>
  </si>
  <si>
    <t>tt0251654</t>
  </si>
  <si>
    <t>Dave Chappelle: Killin' Them Softly</t>
  </si>
  <si>
    <t>Dave Chappelle returns for a stand-up to D.C. and riffs on politics, police, race relations, drugs, Sesame Street and more.</t>
  </si>
  <si>
    <t>5257</t>
  </si>
  <si>
    <t>tt0205873</t>
  </si>
  <si>
    <t>The Dish</t>
  </si>
  <si>
    <t>Sam Neill|Patrick Warburton|Kevin Harrington|Tom Long|Eliza Szonert</t>
  </si>
  <si>
    <t>Man's first step on the moon nearly stumbled on earth</t>
  </si>
  <si>
    <t>nasa|australia|moon landing|independent film|moon walk</t>
  </si>
  <si>
    <t>The true story of how the Parkes Radio Telescope was used to relay the live television of man's first steps on the moon, during the Apollo 11 mission in 1969.</t>
  </si>
  <si>
    <t>History|Comedy|Drama</t>
  </si>
  <si>
    <t>Distant Horizons|Working Dog</t>
  </si>
  <si>
    <t>18168</t>
  </si>
  <si>
    <t>tt0199314</t>
  </si>
  <si>
    <t>About Adam</t>
  </si>
  <si>
    <t>Kate Hudson|Frances O'Connor|Tommy Tiernan|Stuart Townsend|Cathleen Bradley</t>
  </si>
  <si>
    <t>Gerard Stembridge</t>
  </si>
  <si>
    <t>He came. He saw. He conquered. One sister at a time.</t>
  </si>
  <si>
    <t>sex|waitress|sister sister relationship|infidelity|virgin</t>
  </si>
  <si>
    <t>A waitress falls for a handsome customer who seduces her, her two sisters, her brother, and her brother's girlfriend.</t>
  </si>
  <si>
    <t>BÃ³rd ScannÃ¡n na hÃ‰ireann|British Broadcasting Corporation (BBC)|Venus Productions</t>
  </si>
  <si>
    <t>27745</t>
  </si>
  <si>
    <t>tt0236216</t>
  </si>
  <si>
    <t>The Filth and the Fury</t>
  </si>
  <si>
    <t>John Lydon|Steve Jones|Paul Cook|Glen Matlock|Sid Vicious</t>
  </si>
  <si>
    <t>A Sex Pistols film - uncut, unseen, unbelievable.</t>
  </si>
  <si>
    <t>biography|sex pistols|punk rock|rock music|retrospective</t>
  </si>
  <si>
    <t>Julien Temple's second documentary profiling punk rock pioneers the Sex Pistols is an enlightening, entertaining trip back to a time when the punk movement was just discovering itself. Featuring archival footage, never-before-seen performances, rehearsals, and recording sessions as well as interviews with group members who lived to tell the tale--including the one and only John Lydon (aka Johnny Rotten).</t>
  </si>
  <si>
    <t>Film4|Nitrate Film</t>
  </si>
  <si>
    <t>12619</t>
  </si>
  <si>
    <t>tt0175526</t>
  </si>
  <si>
    <t>Cherry Falls</t>
  </si>
  <si>
    <t>Brittany Murphy|Jay Mohr|Michael Biehn|Jesse Bradford|Candy Clark</t>
  </si>
  <si>
    <t>Lose your innocence... Or lose your life.</t>
  </si>
  <si>
    <t>rape|sex|small town|virgin|psychopath</t>
  </si>
  <si>
    <t>Cherry Falls is a quiet little town - until the night that a serial killer begins preying on its youth. After a third teen is found slain, the killer's modus operandi emerges: the victims were all virgins. Sheriff Marken (Michael Biehn), is concerned for the safety of the teens in general and in particular his own daughter Jody (Brittany Murphy), who is still a virgin.Once the students realise that to save their skins they're going to have to lose their virginity now, a meet-and-mate party takes shape. Jody finds herself at the centre of the mystery and the mayhem. As the students' 'Pop Your Cherry' ball gets going off campus, Jody takes matters into her own hands, in more ways than one...</t>
  </si>
  <si>
    <t>Rogue Pictures|Industry Entertainment|Fresh Produce Company</t>
  </si>
  <si>
    <t>18002</t>
  </si>
  <si>
    <t>tt0199727</t>
  </si>
  <si>
    <t>Love, Honour and Obey</t>
  </si>
  <si>
    <t>Jonny Lee Miller|Jude Law|Ray Winstone|Sean Pertwee|Rhys Ifans</t>
  </si>
  <si>
    <t>Dominic Anciano|Ray Burdis</t>
  </si>
  <si>
    <t>london|gang war|ambition|organized crime|gang</t>
  </si>
  <si>
    <t>Jonny dreams of leaving his dead-end job as a courier. Through his childhood best friend, nephew of the notorious crime lord Ray Kreed, he wins his way into the toughest gang in North London. Hungry for action, Jonny sparks a feud between Ray's gang and a rival firm in South London headed by drug kingpin Sean and his lieutenant Matthew.</t>
  </si>
  <si>
    <t>10697</t>
  </si>
  <si>
    <t>tt0216787</t>
  </si>
  <si>
    <t>Le goÃ»t des autres</t>
  </si>
  <si>
    <t>Jean-Pierre Bacri|Alain Chabat|Anne Alvaro|AgnÃ¨s Jaoui|Christiane Millet</t>
  </si>
  <si>
    <t>infidelity|cheating|staging|lover|theatre play</t>
  </si>
  <si>
    <t>AgnÃ¨s Jaoui co-writes and directs this romantic comedy of manners set in France's rustic Provence. Unpolished and ultra-pragmatic industrialist Jean-Jacques Castella (co-scripter Jean-Pierre Bacri) reluctantly attends Racine's tragedy "Berenice" in order to see his niece play a bit part. He is taken with the play's strangely familiar-looking leading lady Clara Devaux (Anne Alvaro). During the course of the show, Castella soon remembers that he once hired and then promptly fired the actress as an English language tutor. He immediately goes out and signs up for language lessons. Thinking that he is nothing but an ill-tempered philistine with bad taste, Clara rejects him until Castella charms her off her feet.</t>
  </si>
  <si>
    <t>France 2 CinÃ©ma|Canal+|Les Films A4</t>
  </si>
  <si>
    <t>10978</t>
  </si>
  <si>
    <t>tt0269389</t>
  </si>
  <si>
    <t>Jalla! Jalla!</t>
  </si>
  <si>
    <t>Fares Fares|Torkel Petersson|Tuva Novotny|Laleh Pourkarim|Sofi AhlstrÃ¶m Helleday</t>
  </si>
  <si>
    <t>Josef Fares</t>
  </si>
  <si>
    <t>Love, Friendships... and Penispumps?!</t>
  </si>
  <si>
    <t>parents kids relationship|sweden|wedding vows|salesclerk|immigrant</t>
  </si>
  <si>
    <t>Roro and MÃ¥ns who are best friends, work at the park management and get to do all the shit jobs - clean up duck ponds and pick up dog poop. Roro's Swedish girlfriend Lisa wants to be introduced to his family but he refuses for a long time because of his Lebanese family traditions. When Roro finally decides to introduce Lisa to his family, he walks into the apartment full of relatives who are...</t>
  </si>
  <si>
    <t>Memfis Film|Film i VÃ¤st|Dramatiska Institutet|TV1000 AB</t>
  </si>
  <si>
    <t>18394</t>
  </si>
  <si>
    <t>tt0191996</t>
  </si>
  <si>
    <t>Essex Boys</t>
  </si>
  <si>
    <t>Sean Bean|Tom Wilkinson|Alex Kingston|Billy Murray|Charlie Creed-Miles</t>
  </si>
  <si>
    <t>Terry Winsor</t>
  </si>
  <si>
    <t>drug dealer|police|murder|independent film|essex</t>
  </si>
  <si>
    <t>Billy has just scored an entry-level position with the local crime cartel. His first job is to mind Jason, a newly released thug with a vicious temper. Jason thinks it's his job to teach Billy about crime, drugs and women. Little does he know that Billy has his eyes on Jason's own wife, Lisa. When an ecstasy deal goes bad, Jason vows revenge on the boss, while Billy looks to take out Jason. Before long, bodies start turning up</t>
  </si>
  <si>
    <t>Action|Crime|Foreign|Thriller</t>
  </si>
  <si>
    <t>Granada Film Productions</t>
  </si>
  <si>
    <t>13539</t>
  </si>
  <si>
    <t>tt0195778</t>
  </si>
  <si>
    <t>Here On Earth</t>
  </si>
  <si>
    <t>Leelee Sobieski|Chris Klein|Josh Hartnett|Michael Rooker|Annie Corley</t>
  </si>
  <si>
    <t>car race|private school|diner</t>
  </si>
  <si>
    <t>A rich college kid is taught a lesson after a joy ride ends up destroying a country restaurant.</t>
  </si>
  <si>
    <t>Drama|Romance|Family</t>
  </si>
  <si>
    <t>36234</t>
  </si>
  <si>
    <t>tt0220100</t>
  </si>
  <si>
    <t>Timecode</t>
  </si>
  <si>
    <t>Xander Berkeley|Golden Brooks|Saffron Burrows|Viveka Davis|Richard Edson</t>
  </si>
  <si>
    <t>Four cameras. One take. No edits. Real time.</t>
  </si>
  <si>
    <t>sexuality|jealousy|manipulation|independent film|drug</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Screen Gems|Red Mullet Productions</t>
  </si>
  <si>
    <t>10783</t>
  </si>
  <si>
    <t>tt0219952</t>
  </si>
  <si>
    <t>Lucky Numbers</t>
  </si>
  <si>
    <t>John Travolta|Lisa Kudrow|Tim Roth|Ed O'Neill|Michael Rapaport</t>
  </si>
  <si>
    <t>When they put their heads together... it's a no brainer.</t>
  </si>
  <si>
    <t>weather forecast|tv station|weather|lottery|wettermann</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Action|Adventure|Comedy|Crime|Romance</t>
  </si>
  <si>
    <t>Paramount Pictures|StudioCanal</t>
  </si>
  <si>
    <t>15489</t>
  </si>
  <si>
    <t>tt0184907</t>
  </si>
  <si>
    <t>Snow Day</t>
  </si>
  <si>
    <t>Chevy Chase|Chris Elliott|Jean Smart|Iggy Pop|Pam Grier</t>
  </si>
  <si>
    <t>Roads closed. Schools shut. Rules were made to be frozen!</t>
  </si>
  <si>
    <t>When a school in upstate New York is snowed in, a group of students hi-jack a plow to keep the school closed..</t>
  </si>
  <si>
    <t>17908</t>
  </si>
  <si>
    <t>tt0156812</t>
  </si>
  <si>
    <t>My Dog Skip</t>
  </si>
  <si>
    <t>Frankie Muniz|Diane Lane|Kevin Bacon|Luke Wilson|Chaon Cross</t>
  </si>
  <si>
    <t>Every family needs an optimist.</t>
  </si>
  <si>
    <t>mississippi|childhood memory|dog</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Alcon Entertainment|Warner Bros.</t>
  </si>
  <si>
    <t>29512</t>
  </si>
  <si>
    <t>tt0212830</t>
  </si>
  <si>
    <t>Bruiser</t>
  </si>
  <si>
    <t>Jason Flemyng|Peter Stormare|Leslie Hope|Nina Garbiras|Andrew Tarbet</t>
  </si>
  <si>
    <t>Meet the new face of terro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Studio Canal|Barenholtz Production</t>
  </si>
  <si>
    <t>101514</t>
  </si>
  <si>
    <t>tt0245380</t>
  </si>
  <si>
    <t>Quints</t>
  </si>
  <si>
    <t>Kimberly J. Brown|Daniel Roebuck</t>
  </si>
  <si>
    <t>As if life at 14 isn't twisted enough.</t>
  </si>
  <si>
    <t>baby|young teens|quintuplets</t>
  </si>
  <si>
    <t>Jamie Grover (Kimberly J. Brown) is an only child who has always wanted out from the constant attention her parents give her. Her wish is finally granted when she finds out her mother is pregnant, but when she turns out to have quints, Jamie's life changes in ways she had never imagined. She discovers she might not want the same things her parents want for her, but nonetheless, her parents focus all of their attention on her baby brothers and sisters. But when one of her brothers gets terribly ill (from quints) she discovers that she really doesn't mind the babies, and that she does have the courage to let her parents know she has dreams of her own.</t>
  </si>
  <si>
    <t>Drama|Family|Comedy|TV Movie</t>
  </si>
  <si>
    <t>19349</t>
  </si>
  <si>
    <t>tt0278793</t>
  </si>
  <si>
    <t>The Up in Smoke Tour</t>
  </si>
  <si>
    <t>Ice Cube|Eminem|Dr. Dre|Snoop Dogg|Nate Dogg</t>
  </si>
  <si>
    <t>Smoke Weed Everyday</t>
  </si>
  <si>
    <t>The Up in Smoke Tour is a West Coast hip hop tour in 2000 featuring artists Ice Cube, Eminem, Proof, Snoop Dogg, Dr. Dre, Nate Dogg, Kurupt, D12, MC Ren, Westside Connection, Mel-Man, Tha Eastsidaz, Doggy's Angels, Devin The Dude, Warren G, TQ, Truth Hurts and Xzibit.</t>
  </si>
  <si>
    <t>Eagle Rock Entertainment</t>
  </si>
  <si>
    <t>36968</t>
  </si>
  <si>
    <t>tt0200809</t>
  </si>
  <si>
    <t>Life-Size</t>
  </si>
  <si>
    <t>Lindsay Lohan|Jere Burns|Anne Marie DeLuise|Garwin Sanford|Tom Butler</t>
  </si>
  <si>
    <t>sorcery|spell|single father|doll|american football player</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Walt Disney Television|Pacific Motion Pictures</t>
  </si>
  <si>
    <t>18011</t>
  </si>
  <si>
    <t>tt0209095</t>
  </si>
  <si>
    <t>Leprechaun in the Hood</t>
  </si>
  <si>
    <t>Warwick Davis|Ice-T|Coolio|Anthony Montgomery|Rashaan Nall</t>
  </si>
  <si>
    <t>Rob Spera</t>
  </si>
  <si>
    <t>Evil's in the house.</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12509</t>
  </si>
  <si>
    <t>tt0183659</t>
  </si>
  <si>
    <t>Pollock</t>
  </si>
  <si>
    <t>Ed Harris|Marcia Gay Harden|Tom Bower|Jennifer Connelly|Bud Cort</t>
  </si>
  <si>
    <t>A true portrait of life and art.</t>
  </si>
  <si>
    <t>artist|success|relationship problems|alcoholism|independent film</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10898</t>
  </si>
  <si>
    <t>tt0240684</t>
  </si>
  <si>
    <t>The Little Mermaid II: Return to the Sea</t>
  </si>
  <si>
    <t>Jodi Benson|Samuel E. Wright|Tara Strong|Pat Carroll|Buddy Hackett</t>
  </si>
  <si>
    <t>Return to the sea September 19</t>
  </si>
  <si>
    <t>dream|fairy tale|mermaid|underwater city</t>
  </si>
  <si>
    <t>Set several years after the first film, Ariel and Prince Eric are happily married with a daughter, Melody. In order to protect Melody from the Sea Witch, Morgana, they have not told her about her mermaid heritage. Melody is curious and ventures into the sea, where she meets new friends. But will she become a pawn in Morgana's quest to take control of the ocean from King Triton?</t>
  </si>
  <si>
    <t>Walt Disney Pictures|Walt Disney Animation Australia|Walt Disney Animation Canada|Walt Disney Television Animation</t>
  </si>
  <si>
    <t>24100</t>
  </si>
  <si>
    <t>tt0192255</t>
  </si>
  <si>
    <t>The Little Vampire</t>
  </si>
  <si>
    <t>Richard E. Grant|Jonathan Lipnicki|Jim Carter|Alice Krige|Pamela Gidley</t>
  </si>
  <si>
    <t>They're not just best friends, they're blood brothers.</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Horror|Family|Foreign</t>
  </si>
  <si>
    <t>197725</t>
  </si>
  <si>
    <t>tt0219105</t>
  </si>
  <si>
    <t>John Henry</t>
  </si>
  <si>
    <t>Alfre Woodard|Tim Hodge|Geoffrey Jones|Dave Murray</t>
  </si>
  <si>
    <t>Mark Henn</t>
  </si>
  <si>
    <t>legend|character name in title|disney short|animated short|tall tale</t>
  </si>
  <si>
    <t>Disney's retelling of the legend of John Henry, the steel-driving man.</t>
  </si>
  <si>
    <t>Family|Animation|Music|Drama</t>
  </si>
  <si>
    <t>10873</t>
  </si>
  <si>
    <t>tt0189998</t>
  </si>
  <si>
    <t>Shadow of the Vampire</t>
  </si>
  <si>
    <t>John Malkovich|Willem Dafoe|Udo Kier|Cary Elwes|Catherine McCormack</t>
  </si>
  <si>
    <t>An Unspeakable Horror. A Creative Genius. Captured For Eternity.</t>
  </si>
  <si>
    <t>film director|dracula|Â nosferatu</t>
  </si>
  <si>
    <t>Director F.W. Murnau (John Malkovich) makes a Faustian pact with a vampire (Willem Dafoe) to get him to star in his 1922 film "Nosferatu."</t>
  </si>
  <si>
    <t>Saturn Films</t>
  </si>
  <si>
    <t>37302</t>
  </si>
  <si>
    <t>tt0190524</t>
  </si>
  <si>
    <t>Kirk Cameron|Brad Johnson|Janaya Stephens|Gordon Currie|Clarence Gilyard Jr.</t>
  </si>
  <si>
    <t>The Future Is Clear.</t>
  </si>
  <si>
    <t>the rapture|christian film</t>
  </si>
  <si>
    <t>Rayford Steele is an airline pilot whose relationship with his wife has gone sour;he ponders having an affair with an attractive flight attendant, Hattie Durham. In the midst of a flight to London, a number of their passengers mysteriously disappear, and chaos takes hold as a number of vehicles on the ground and in the air are suddenly unmanned. Meanwhile, Buck Williams, a television journalist, is pondering the rash of sudden disappearances as he works on a report about Dr. Chaim Rosenzweig, an Israeli scientist who has devised a formula that would make any soil on earth easy to cultivate. However, Buck wonders if there's more to Rosenzweig than he first imagined when he discovers the doctor is in cahoots with two multi-millionaires who plan to broker the invention to promote their own agenda of international domination.</t>
  </si>
  <si>
    <t>17208</t>
  </si>
  <si>
    <t>tt0239894</t>
  </si>
  <si>
    <t>Paradise Lost 2: Revelations</t>
  </si>
  <si>
    <t>Kathy Bakken|Steven Branch|Christopher Byers|John Mark Byers|Melissa Byers</t>
  </si>
  <si>
    <t>The acclaimed HBO documentary film about the Robin Hood Hills Murders.</t>
  </si>
  <si>
    <t>child murder|west memphis arkansas|mistake of law</t>
  </si>
  <si>
    <t>Paradise Lost 2: Revelations revisits the 1994 Arkansas murder of three 8-year-old boys and the three teenagers convicted of the crime. A follow up to Paradise Lost, Revelations features new interviews with the convicted men, as well as with the original judge and police investigators.</t>
  </si>
  <si>
    <t>Creative Thinking International Ltd.</t>
  </si>
  <si>
    <t>20410</t>
  </si>
  <si>
    <t>tt0253658</t>
  </si>
  <si>
    <t>Scooby-Doo and the Alien Invaders</t>
  </si>
  <si>
    <t>Scott Innes|Mary Kay Bergman|Frank Welker|B. J. Ward|Jeff Bennett</t>
  </si>
  <si>
    <t>Scooby and the gang investigate aliens sightings in small desert town.</t>
  </si>
  <si>
    <t>17711</t>
  </si>
  <si>
    <t>tt0131704</t>
  </si>
  <si>
    <t>The Adventures of Rocky &amp; Bullwinkle</t>
  </si>
  <si>
    <t>Rene Russo|Jason Alexander|Piper Perabo|Randy Quaid|Robert De Niro</t>
  </si>
  <si>
    <t>Des McAnuff</t>
  </si>
  <si>
    <t>This summer it's not the same old bull.</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Universal Pictures|Capella International|KC Medien AG|Tribeca Productions</t>
  </si>
  <si>
    <t>742</t>
  </si>
  <si>
    <t>tt0203166</t>
  </si>
  <si>
    <t>Tillsammans</t>
  </si>
  <si>
    <t>Lisa Lindgren|Michael Nyqvist|Emma Samuelsson|Sam Kessel|Gustaf Hammarsten</t>
  </si>
  <si>
    <t>hippie|sweden|1970s|roommate|ideology</t>
  </si>
  <si>
    <t>Elisabeth leaves her abusive and drunken husband Rolf, and goes to live with her brother, GÃ¶ran. The year is 1975 and GÃ¶ran lives in a commune called Together. Living in this leftist commune Elisabeth learns that the world can be viewed from different perspectives.</t>
  </si>
  <si>
    <t>Nordisk Film|Memfis Film|Key Films</t>
  </si>
  <si>
    <t>15723</t>
  </si>
  <si>
    <t>tt0189584</t>
  </si>
  <si>
    <t>The Big Kahuna</t>
  </si>
  <si>
    <t>Kevin Spacey|Danny DeVito|Peter Facinelli|Paul Dawson|Christopher Donahue</t>
  </si>
  <si>
    <t>John Swanbeck</t>
  </si>
  <si>
    <t>religion and supernatural|independent film|lubricant|salesman</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Trigger Street Productions</t>
  </si>
  <si>
    <t>14295</t>
  </si>
  <si>
    <t>tt0203230</t>
  </si>
  <si>
    <t>You Can Count on Me</t>
  </si>
  <si>
    <t>Laura Linney|Mark Ruffalo|Matthew Broderick|Jon Tenney|Rory Culkin</t>
  </si>
  <si>
    <t>A single mother's life is thrown into turmoil after her struggling, rarely-seen younger brother returns to town.</t>
  </si>
  <si>
    <t>Cappa Productions|Hart-Sharp Entertainment|Crush Entertainment</t>
  </si>
  <si>
    <t>21355</t>
  </si>
  <si>
    <t>tt0149624</t>
  </si>
  <si>
    <t>All the Pretty Horses</t>
  </si>
  <si>
    <t>Matt Damon|Henry Thomas|PenÃ©lope Cruz|Sam Shepard|Robert Patrick</t>
  </si>
  <si>
    <t>Some passions can never be tamed.</t>
  </si>
  <si>
    <t>dancing|chess|prisoner|coffin|wrong accusal</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Columbia Pictures|Miramax Films</t>
  </si>
  <si>
    <t>10394</t>
  </si>
  <si>
    <t>tt0210065</t>
  </si>
  <si>
    <t>Gangster No. 1</t>
  </si>
  <si>
    <t>David Thewlis|Jamie Foreman|Paul Bettany|Malcolm McDowell|Saffron Burrows</t>
  </si>
  <si>
    <t>There can only be ONE!</t>
  </si>
  <si>
    <t>prison|repayment|gangster boss|forgiveness|gangster</t>
  </si>
  <si>
    <t>An old gangster is advised that Freddie Mays would leave jail after thirty years in prison. His mood changes and he recalls when he was a young punk, who joined Freddie Mays' gang, a man he both envied and ultimately betrayed.</t>
  </si>
  <si>
    <t>Filmboard Berlin-Brandenburg (FBB)|Pagoda Film|Film4|Little Bird|NFH Productions</t>
  </si>
  <si>
    <t>60587</t>
  </si>
  <si>
    <t>tt0163887</t>
  </si>
  <si>
    <t>The Audrey Hepburn Story</t>
  </si>
  <si>
    <t>Jennifer Love Hewitt|Frances Fisher|Eric McCormack|Emmy Rossum|Keir Dullea</t>
  </si>
  <si>
    <t>Steven Robman</t>
  </si>
  <si>
    <t>Experience the loves, tragedies and triumphs of a beloved screen legend.</t>
  </si>
  <si>
    <t>biography|hollywood|tv movie|actress</t>
  </si>
  <si>
    <t>The film spans from Hepburn's early childhood to the 1950s which details her life as a Dutch ballerina, coming to grips with her parents' divorce, and enduring life in the Nazi-occupied Netherlands during World War II. She then settles in the U.S. where she succeeds in making it big as a movie actress, in such movies as Breakfast at Tiffany's.</t>
  </si>
  <si>
    <t>Robert Greenwald Productions|Endemol Entertainment</t>
  </si>
  <si>
    <t>36380</t>
  </si>
  <si>
    <t>tt0238119</t>
  </si>
  <si>
    <t>Chlopaki nie placza</t>
  </si>
  <si>
    <t>Cezary Pazura|Maciej Stuhr|MichaÅ‚ Milowicz|Bohdan Åazuka</t>
  </si>
  <si>
    <t>Olaf Lubaszenko</t>
  </si>
  <si>
    <t>One of the best Polish comedies of the late 1990's, "Boys Don't Cry" is a satirical look at the gangsters of Poland and some teens who accidentally get involved with them.</t>
  </si>
  <si>
    <t>Agencja Produkcji Filmowej|Canal+ Polska|Best Film</t>
  </si>
  <si>
    <t>46406</t>
  </si>
  <si>
    <t>tt0248185</t>
  </si>
  <si>
    <t>Mission Kashmir</t>
  </si>
  <si>
    <t>Sanjay Dutt|Hrithik Roshan|Preity Zinta|Jackie Shroff</t>
  </si>
  <si>
    <t>Vidhu Vinod Chopra</t>
  </si>
  <si>
    <t>A police officer adopts the son and sole survivor of a family he has massacred while pursuing a terrorist. After some time the foster son finds out what the stepfather did.</t>
  </si>
  <si>
    <t>20993</t>
  </si>
  <si>
    <t>tt0238883</t>
  </si>
  <si>
    <t>Ð‘Ñ€Ð°Ñ‚ 2</t>
  </si>
  <si>
    <t>Sergei Bodrov Jr.|Viktor Sukhorukov|Aleksandr Dyachenko|Kirill Pirogov|Gary Houston</t>
  </si>
  <si>
    <t>Danila returns!</t>
  </si>
  <si>
    <t>Arriving in Moscow, Chechen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21991</t>
  </si>
  <si>
    <t>tt0120202</t>
  </si>
  <si>
    <t>State and Main</t>
  </si>
  <si>
    <t>Alec Baldwin|Philip Seymour Hoffman|William H. Macy|Sarah Jessica Parker|Julia Stiles</t>
  </si>
  <si>
    <t>Big movie. Small town. Huge trouble.</t>
  </si>
  <si>
    <t>film making|small town|movie in movie|statutory rape|new england</t>
  </si>
  <si>
    <t>A Hollywood Film unit invades a small Vermont town leading to wholesale abandonment of values and virtue. A smart, warm and funny movie - and not just for movie buffs. Tagline: When a film crew came to Waterford, Vermont - They Shot First And Asked Questions Later.</t>
  </si>
  <si>
    <t>Filmtown Entertainment Group|El Dorado Pictures|Green/Renzi</t>
  </si>
  <si>
    <t>26450</t>
  </si>
  <si>
    <t>tt0266850</t>
  </si>
  <si>
    <t>Phantom of the Megaplex</t>
  </si>
  <si>
    <t>Taylor Handley|Corinne Bohrer|Caitlin Wachs|Jacob Smith|John Novak</t>
  </si>
  <si>
    <t>17 year old Pete Riley works at the local 26-screen megaplex. He, the senior manager of the theater, and all the other employees are working to keep the theater neat for the giant premiere gala that night where they are going to premiere "Midnight Mayhem". He also has to keep his younger siblings out of the way for the premiere.</t>
  </si>
  <si>
    <t>92208</t>
  </si>
  <si>
    <t>tt0250593</t>
  </si>
  <si>
    <t>Mom's Got a Date With a Vampire</t>
  </si>
  <si>
    <t>Matt O'Leary|Laura Vandervoort|Myles Jeffrey|Caroline Rhea|Charles Shaughnessy</t>
  </si>
  <si>
    <t>The Hansen kids are in a jam. Adam and his best friend Duffy have gotten their hands on some tickets for the Headless Horseman concert, and his sister Chelsea has a date with her dreamy boyfriend Peter. The only problem is they're both grounded. Chelsea and Adam will do whatever it takes to get their mom Lynette out of the house, even if it includes a chance meeting with a very mysterious man. Everything seems to go according to plan until their little brother Taylor realizes that this stranger might be a vampire.</t>
  </si>
  <si>
    <t>17856</t>
  </si>
  <si>
    <t>tt0284838</t>
  </si>
  <si>
    <t>Ali G, Aiii</t>
  </si>
  <si>
    <t>Sacha Baron Cohen|John Henry|Jenna Jameson|Gail Porter</t>
  </si>
  <si>
    <t>James Bobin|Steve Smith</t>
  </si>
  <si>
    <t>Clips from Da Ali G Show with unaired sketches from the show.</t>
  </si>
  <si>
    <t>48868</t>
  </si>
  <si>
    <t>tt0400231</t>
  </si>
  <si>
    <t>The World of Stainboy</t>
  </si>
  <si>
    <t>Stainboy visits his troubled past.</t>
  </si>
  <si>
    <t>10385</t>
  </si>
  <si>
    <t>tt0162983</t>
  </si>
  <si>
    <t>Hanging Up</t>
  </si>
  <si>
    <t>Meg Ryan|Diane Keaton|Lisa Kudrow|Walter Matthau|Adam Arkin</t>
  </si>
  <si>
    <t>Diane Keaton</t>
  </si>
  <si>
    <t>Every family has a few hang-ups.</t>
  </si>
  <si>
    <t>sister sister relationship|cheating|amnesia|crisis line|telephone</t>
  </si>
  <si>
    <t>A trio of sisters bond over their ambivalence toward the approaching death of their curmudgeonly father, to whom none of them was particularly close.</t>
  </si>
  <si>
    <t>Laurence Mark Productions|Columbia Pictures Corporation|Global Entertainment Productions GmbH &amp; Company Medien KG|Nora Ephron Productions</t>
  </si>
  <si>
    <t>32536</t>
  </si>
  <si>
    <t>tt0234588</t>
  </si>
  <si>
    <t>Rejected</t>
  </si>
  <si>
    <t>Robert May|Don Hertzfeldt|Jennifer Nyholm</t>
  </si>
  <si>
    <t>An animator's commissioned works, rejected because of their increasingly absurd and violent tone (reflecting the animator's own progressive breakdown)</t>
  </si>
  <si>
    <t>36047</t>
  </si>
  <si>
    <t>tt0163676</t>
  </si>
  <si>
    <t>The In Crowd</t>
  </si>
  <si>
    <t>Susan Ward|Lori Heuring|Matthew Settle|Nathan Bexton|Tess Harper</t>
  </si>
  <si>
    <t>What would you do to get in?</t>
  </si>
  <si>
    <t>A mentally disturbed young woman takes a job at a posh country club and falls in with a clique of wealthy college kids where she's taken under the wing of the clique's twisted leader, who harbors some dark secrets too terrifying to tell.</t>
  </si>
  <si>
    <t>97351</t>
  </si>
  <si>
    <t>tt0222270</t>
  </si>
  <si>
    <t>Phir Bhi Dil Hai Hindustani</t>
  </si>
  <si>
    <t>Juhi Chawla|Shah Rukh Khan|Johnny Lever|Shakti Kapoor</t>
  </si>
  <si>
    <t>terrorist|media|india</t>
  </si>
  <si>
    <t>Rival news-reporters, Ajay Bakshi (Shahrukh Khan), and Ria Bannerjee (Juhi Chawla) engage in a comic war to be the first to interview notorius M.K. Sharma (Bharat Kapoor), in which Ria succeeds. Then the two are thrust in a battle for their lives as they must decide whether to save an innocent terrorist (Paresh Rawal) from being hanged, or sacrifice their very lives themselves.</t>
  </si>
  <si>
    <t>20438</t>
  </si>
  <si>
    <t>tt0234853</t>
  </si>
  <si>
    <t>The Tao of Steve</t>
  </si>
  <si>
    <t>Donal Logue|Ayelet Kaznelson|John Hines|John Harrington Bland|Jessica Gormley</t>
  </si>
  <si>
    <t>Jenniphr Goodman</t>
  </si>
  <si>
    <t>Why do women find this man irresistible?</t>
  </si>
  <si>
    <t>Underachieving, overweight kindergarten teacher Dex finds a woman who forces him to reexamine his Zen-like system of seduction.</t>
  </si>
  <si>
    <t>Good Machine|Thunderhead Productions</t>
  </si>
  <si>
    <t>18292</t>
  </si>
  <si>
    <t>tt0262432</t>
  </si>
  <si>
    <t>George Washington</t>
  </si>
  <si>
    <t>Candace Evanofski|Donald Holden|Damian Jewan Lee|Curtis Cotton III|Rachael Handy</t>
  </si>
  <si>
    <t>A delicately told and deceptively simple story of a group of children in a depressed small town who band together to cover up a tragic mistake.</t>
  </si>
  <si>
    <t>44756</t>
  </si>
  <si>
    <t>tt0250440</t>
  </si>
  <si>
    <t>Is It Fall Yet?</t>
  </si>
  <si>
    <t>Karen Disher|Guy Moore</t>
  </si>
  <si>
    <t>Is It Fall Yet? continues the series' running plot from where it left off at the end of season four. In the final episode of season four ("Dye! Dye, My Darling!"), Daria Morgendorffer kisses Tom Sloane, the boyfriend of Daria's best friend, Jane Lane. The episode ends with the two friends' future uncertain and Tom and Daria's relationship shaky.</t>
  </si>
  <si>
    <t>78</t>
  </si>
  <si>
    <t>tt0083658</t>
  </si>
  <si>
    <t>Blade Runner</t>
  </si>
  <si>
    <t>Harrison Ford|Rutger Hauer|Sean Young|Edward James Olmos|Joe Turkel</t>
  </si>
  <si>
    <t>Man has made his match... now it's his problem.</t>
  </si>
  <si>
    <t>artificial intelligence|man vs machine|cyborg|bounty hunter|android</t>
  </si>
  <si>
    <t>In the smog-choked dystopian Los Angeles of 2019, blade runner Rick Deckard is called out of retirement to kill a quartet of replicants who have escaped to Earth seeking their creator for a way to extend their short life spans.</t>
  </si>
  <si>
    <t>Shaw Brothers|Warner Bros.|The Ladd Company</t>
  </si>
  <si>
    <t>601</t>
  </si>
  <si>
    <t>tt0083866</t>
  </si>
  <si>
    <t>E.T. the Extra-Terrestrial</t>
  </si>
  <si>
    <t>Henry Thomas|Drew Barrymore|Robert MacNaughton|Dee Wallace|Peter Coyote</t>
  </si>
  <si>
    <t>He is afraid. He is alone. He is three million light years from home.</t>
  </si>
  <si>
    <t>farewell|homesickness|nasa|extraterrestrial technology|operation</t>
  </si>
  <si>
    <t>A science fiction fairytale about an extra-terrestrial who is left behind on Earth and is found by a young boy who befriends him. This heart-warming fantasy from Director Steven Spielberg became one of the most commercially successful films of all time.</t>
  </si>
  <si>
    <t>Science Fiction|Adventure|Family|Fantasy</t>
  </si>
  <si>
    <t>1091</t>
  </si>
  <si>
    <t>tt0084787</t>
  </si>
  <si>
    <t>Kurt Russell|Keith David|Wilford Brimley|Donald Moffat|Richard Dysart</t>
  </si>
  <si>
    <t>Man is The Warmest Place to Hide.</t>
  </si>
  <si>
    <t>ice|space marine|paranoia|snow storm|norwegian</t>
  </si>
  <si>
    <t>Scientists in the Antarctic are confronted by a shape-shifting alien that assumes the appearance of the people that it kills.</t>
  </si>
  <si>
    <t>Universal Pictures|Turman-Foster Company</t>
  </si>
  <si>
    <t>1368</t>
  </si>
  <si>
    <t>tt0083944</t>
  </si>
  <si>
    <t>First Blood</t>
  </si>
  <si>
    <t>Sylvester Stallone|Richard Crenna|Brian Dennehy|Bill McKinney|Jack Starrett</t>
  </si>
  <si>
    <t>This time he's fighting for his life.</t>
  </si>
  <si>
    <t>prison|vietnam veteran|falsely accused person|police brutality|sheriff</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6217</t>
  </si>
  <si>
    <t>tt0083722</t>
  </si>
  <si>
    <t>Cat People</t>
  </si>
  <si>
    <t>Nastassja Kinski|Malcolm McDowell|John Heard|Ruby Dee|Ed Begley Jr.</t>
  </si>
  <si>
    <t>They are something more than lovers who are about to become something less than human.</t>
  </si>
  <si>
    <t>shotgun|attack|lingerie|incest|tied to a bed</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Universal Pictures|RKO Pictures</t>
  </si>
  <si>
    <t>97</t>
  </si>
  <si>
    <t>tt0084827</t>
  </si>
  <si>
    <t>Tron</t>
  </si>
  <si>
    <t>Jeff Bridges|Bruce Boxleitner|David Warner|Cindy Morgan|Barnard Hughes</t>
  </si>
  <si>
    <t>Steven Lisberger</t>
  </si>
  <si>
    <t>A world inside the computer where man has never been.  Until now.</t>
  </si>
  <si>
    <t>video game|hacker|virtual reality|dystopia|computer</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Walt Disney Pictures|Lisberger/Kushner</t>
  </si>
  <si>
    <t>1371</t>
  </si>
  <si>
    <t>tt0084602</t>
  </si>
  <si>
    <t>Rocky III</t>
  </si>
  <si>
    <t>The greatest challenge.</t>
  </si>
  <si>
    <t>transporter|trainer|boxer|dying and death|boxing match</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609</t>
  </si>
  <si>
    <t>tt0084516</t>
  </si>
  <si>
    <t>JoBeth Williams|Craig T. Nelson|Beatrice Straight|Heather O'Rourke|Dominique Dunne</t>
  </si>
  <si>
    <t>They're here.</t>
  </si>
  <si>
    <t>father-son relationship|wife husband relationship|cemetery|hero|lie</t>
  </si>
  <si>
    <t>Craig T. Nelson stars as Steve Freeling, the main protagonist, who lives with his wife, Diane, and their three children, Dana, Robbie, and Carol Anne, in Southern California where he sells houses for the company that built the neighborhood. It starts with just a few odd occurrences, such as broken dishes and furniture moving around by itself. However, a tree comes alive and takes Robbie through his bedroom window, and Carol Anne is abducted by ghosts. Realizing that something evil haunts his home, Steve calls in a team of parapsychologists led by Dr. Lesh to investigate, hoping to get Carol Anne back, so he can remove his family from the house before it's too late.</t>
  </si>
  <si>
    <t>SLM Production Group|Metro-Goldwyn-Mayer (MGM)</t>
  </si>
  <si>
    <t>9387</t>
  </si>
  <si>
    <t>tt0082198</t>
  </si>
  <si>
    <t>Arnold Schwarzenegger|James Earl Jones|Max von Sydow|Sandahl Bergman|Cassandra Gava</t>
  </si>
  <si>
    <t>Thief. Warrior. Gladiator. King.</t>
  </si>
  <si>
    <t>gladiator|repayment|despot|barbarian|sword and sorcerery</t>
  </si>
  <si>
    <t>John Milius's jingoistic direction and pulpy screenplay fit perfectly into this film version of the Robert E. Howard fantasy story of the sword and sorcery hero, Conan the Barbarian. The story begins whe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i (Gerry Lopez). The group comes upon King Osric (Max Von Sydow), who wants the trio of warriors to help rescue his daughter who has joined Doom in the hills.</t>
  </si>
  <si>
    <t>150</t>
  </si>
  <si>
    <t>tt0083511</t>
  </si>
  <si>
    <t>48 Hrs.</t>
  </si>
  <si>
    <t>Nick Nolte|Eddie Murphy|Annette O'Toole|Frank McRae|James Remar</t>
  </si>
  <si>
    <t>One Cop. One Con. No Mercy.</t>
  </si>
  <si>
    <t>prison|convict|tough cop|fake fight|bowie knife</t>
  </si>
  <si>
    <t>A hard-nosed cop reluctantly teams up with a wise-cracking criminal temporarily paroled to him, in order to track down a killer.</t>
  </si>
  <si>
    <t>Thriller|Action|Comedy|Crime|Drama</t>
  </si>
  <si>
    <t>154</t>
  </si>
  <si>
    <t>tt0084726</t>
  </si>
  <si>
    <t>Star Trek II: The Wrath of Khan</t>
  </si>
  <si>
    <t>At the end of the universe lies the beginning of vengeance.</t>
  </si>
  <si>
    <t>uss enterprise|genesis|asteroid|self sacrifice|midlife crisis</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Science Fiction|Action|Adventure|Drama|Thriller</t>
  </si>
  <si>
    <t>13342</t>
  </si>
  <si>
    <t>tt0083929</t>
  </si>
  <si>
    <t>Fast Times at Ridgemont High</t>
  </si>
  <si>
    <t>Sean Penn|Jennifer Jason Leigh|Judge Reinhold|Phoebe Cates|Brian Backer</t>
  </si>
  <si>
    <t>Fast Cars, Fast Girls, Fast Carrots...Fast Carrots?</t>
  </si>
  <si>
    <t>sex|based on novel|nudity|friendship|high school</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Universal Pictures|Refugee Films</t>
  </si>
  <si>
    <t>4193</t>
  </si>
  <si>
    <t>tt0083908</t>
  </si>
  <si>
    <t>Evil Under the Sun</t>
  </si>
  <si>
    <t>Peter Ustinov|Jane Birkin|Nicholas Clay|Maggie Smith|Diana Rigg</t>
  </si>
  <si>
    <t>detective|greece|agatha christie</t>
  </si>
  <si>
    <t>Trying to find how a millionaire wound up with a phony diamond brings Hercule Poirot to an exclusive island resort frequented by the rich and famous. When a murder is committed, everyone has an alibi.</t>
  </si>
  <si>
    <t>EMI Films Ltd.|G.W. Films|Titan Productions</t>
  </si>
  <si>
    <t>11639</t>
  </si>
  <si>
    <t>tt0083791</t>
  </si>
  <si>
    <t>The Dark Crystal</t>
  </si>
  <si>
    <t>Jim Henson|Kathryn Mullen|Frank Oz|Dave Goelz|Steve Whitmire</t>
  </si>
  <si>
    <t>Jim Henson|Frank Oz</t>
  </si>
  <si>
    <t>Another World, Another Time... In the Age of Wonder.</t>
  </si>
  <si>
    <t>liberation|castle|mythical creature|mission|fantasy world</t>
  </si>
  <si>
    <t>On another planet in the distant past, a Gelfling embarks on a quest to find the missing shard of a magical crystal and restore order to his world, before the grotesque race of Skeksis find and use the crystal for evil.</t>
  </si>
  <si>
    <t>Jim Henson Productions|Incorporated Television Company (ITC)|Henson Associates (HA)</t>
  </si>
  <si>
    <t>12104</t>
  </si>
  <si>
    <t>tt0084503</t>
  </si>
  <si>
    <t>Pink Floyd: The Wall</t>
  </si>
  <si>
    <t>Christine Hargreaves|James Laurenson|Eleanor David|Bob Geldof|Alex McAvoy</t>
  </si>
  <si>
    <t>The Memories. The Madness. The Music... The Movie.</t>
  </si>
  <si>
    <t>berlin wall|paranoia|wall|music|adult animation</t>
  </si>
  <si>
    <t>A troubled rock star descends into madness in the midst of his physical and social isolation from everyone.</t>
  </si>
  <si>
    <t>Goldcrest Films International|Metro-Goldwyn-Mayer (MGM)|Tin Blue</t>
  </si>
  <si>
    <t>783</t>
  </si>
  <si>
    <t>tt0083987</t>
  </si>
  <si>
    <t>Gandhi</t>
  </si>
  <si>
    <t>Ben Kingsley|Rohini Hattangadi|Candice Bergen|Roshan Seth|Om Puri</t>
  </si>
  <si>
    <t>His Triumph Changed The World Forever.</t>
  </si>
  <si>
    <t>muslim|indian|demonstration|world war ii|imprisonment</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Columbia Pictures|Goldcrest Films International|Indo-British|International Film Investors|National Film Development Corporation of India</t>
  </si>
  <si>
    <t>9576</t>
  </si>
  <si>
    <t>tt0084805</t>
  </si>
  <si>
    <t>Tootsie</t>
  </si>
  <si>
    <t>Dustin Hoffman|Jessica Lange|Teri Garr|Dabney Coleman|Charles Durning</t>
  </si>
  <si>
    <t>What do you get when you cross a hopelessly straight starving actor with a dynamite red sequined dress? You get America's hottest new actress.</t>
  </si>
  <si>
    <t>love|friends|cheating on girlfriend|cross dressing|reputation</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Columbia Pictures Corporation|Mirage Enterprises|Punch Productions|Delphi Films</t>
  </si>
  <si>
    <t>2665</t>
  </si>
  <si>
    <t>tt0083530</t>
  </si>
  <si>
    <t>Airplane II: The Sequel</t>
  </si>
  <si>
    <t>Robert Hays|Julie Hagerty|Lloyd Bridges|Chad Everett|Peter Graves</t>
  </si>
  <si>
    <t>Ken Finkleman</t>
  </si>
  <si>
    <t>For the ride of your life... All you need for Christmas are your two front seats!</t>
  </si>
  <si>
    <t>moon|space marine|coffee|space travel|spoof</t>
  </si>
  <si>
    <t>The hero of an unlikely airplane disaster must overcome his own inadequacies, improbable accidents and his former girlfriend in order to save a space shuttle from destruction in this spoof sequel of the disaster parody Airplane!</t>
  </si>
  <si>
    <t>262</t>
  </si>
  <si>
    <t>tt0085794</t>
  </si>
  <si>
    <t>The King of Comedy</t>
  </si>
  <si>
    <t>Robert De Niro|Jerry Lewis|Diahnne Abbott|Sandra Bernhard|Shelley Hack</t>
  </si>
  <si>
    <t>It's No Laughing Matter.</t>
  </si>
  <si>
    <t>prison|show business|entertainer|fbi|blackmail</t>
  </si>
  <si>
    <t>Aspiring comic Rupert Pupkin attempts to achieve success in show business by stalking his idol, a late night talk-show host who craves his own privacy.</t>
  </si>
  <si>
    <t>Twentieth Century Fox Film Corporation|Embassy International Pictures</t>
  </si>
  <si>
    <t>14742</t>
  </si>
  <si>
    <t>tt0084412</t>
  </si>
  <si>
    <t>Night Shift</t>
  </si>
  <si>
    <t>Henry Winkler|Michael Keaton|Shelley Long|Gina Hecht|Pat Corley</t>
  </si>
  <si>
    <t>Ever since two enterprising young men turned the City Morgue into a swinging business, people have been dying to get in.</t>
  </si>
  <si>
    <t>pimp|morgue|prostitution|morgue attendant</t>
  </si>
  <si>
    <t>A nebbish of a morgue attendant gets shunted back to the night shift where he is shackled with an obnoxious neophyte partner who dreams of the "one great idea" for success. His life takes a bizarre turn when a prostitute neighbour complains about the loss of her pimp. His partner, upon hearing the situation, suggests that they fill that opening themselves using the morgue at night .</t>
  </si>
  <si>
    <t>9699</t>
  </si>
  <si>
    <t>tt0084814</t>
  </si>
  <si>
    <t>Trail of the Pink Panther</t>
  </si>
  <si>
    <t>Peter Sellers|David Niven|Herbert Lom|Richard Mulligan|Joanna Lumley</t>
  </si>
  <si>
    <t>The Newest and Funniest 'Panther' of them all.</t>
  </si>
  <si>
    <t>robbery|detective|diamant|airplane|inspector</t>
  </si>
  <si>
    <t>The Pink Panther diamond is stolen once again from Lugash and the authorities call in Chief Inspector Clouseau from France. His plane disappears en-route. This time, famous French TV reporter Marie Jouvet sets out to solve the mystery and starts to interview everybody connected to Clouseau.</t>
  </si>
  <si>
    <t>United Artists|Titan Productions|Blake Edwards|Amjo Productions|Lakeline Productions Ltd.</t>
  </si>
  <si>
    <t>9442</t>
  </si>
  <si>
    <t>tt0083798</t>
  </si>
  <si>
    <t>Dead Men Don't Wear Plaid</t>
  </si>
  <si>
    <t>Steve Martin|Rachel Ward|Alan Ladd|Carl Reiner|Barbara Stanwyck</t>
  </si>
  <si>
    <t>Laugh...or Iâ€™ll blow your lips off!</t>
  </si>
  <si>
    <t>parody|movie reference|cult film|private detective|neo-noir</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17918</t>
  </si>
  <si>
    <t>tt0084745</t>
  </si>
  <si>
    <t>Swamp Thing</t>
  </si>
  <si>
    <t>Louis Jourdan|Adrienne Barbeau|Ray Wise|David Hess|Nicholas Worth</t>
  </si>
  <si>
    <t>Science changed him into a monster. Love changed him even more!</t>
  </si>
  <si>
    <t>dc comics|based on comic book|cult director|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11704</t>
  </si>
  <si>
    <t>tt0084649</t>
  </si>
  <si>
    <t>The Secret of NIMH</t>
  </si>
  <si>
    <t>Derek Jacobi|Elizabeth Hartman|Arthur Malet|Dom DeLuise|Hermione Baddeley</t>
  </si>
  <si>
    <t>Right before your eyes and beyond your wildest dreams.</t>
  </si>
  <si>
    <t>secret|mouse|owl|widow|crow</t>
  </si>
  <si>
    <t>A widowed field mouse must move her family -- including an ailing son -- to escape a farmer's plow. Aided by a crow and a pack of superintelligent, escaped lab rats, the brave mother struggles to transplant her home to firmer ground.</t>
  </si>
  <si>
    <t>Fantasy|Animation|Drama|Family</t>
  </si>
  <si>
    <t>13396</t>
  </si>
  <si>
    <t>tt0084701</t>
  </si>
  <si>
    <t>The Snowman</t>
  </si>
  <si>
    <t>David Bowie|Raymond Briggs</t>
  </si>
  <si>
    <t>Dianne Jackson|Jimmy T. Murakami</t>
  </si>
  <si>
    <t>holiday|woman director|christmas</t>
  </si>
  <si>
    <t>A young boy makes a snowman one Christmas Eve, which comes to life at midnight and takes the boy on a magical adventure to the North Pole to meet Santa Claus.</t>
  </si>
  <si>
    <t>Snowman Enterprise</t>
  </si>
  <si>
    <t>10150</t>
  </si>
  <si>
    <t>tt0084237</t>
  </si>
  <si>
    <t>The Last Unicorn</t>
  </si>
  <si>
    <t>Alan Arkin|Jeff Bridges|Mia Farrow|Tammy Grimes|Angela Lansbury</t>
  </si>
  <si>
    <t>There's Magic in Believing!</t>
  </si>
  <si>
    <t>love of one's life|magician performance|prince|sorcerer's apprentice|magic wand</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Topcraft|Rankin/Bass Productions|Incorporated Television Company</t>
  </si>
  <si>
    <t>2623</t>
  </si>
  <si>
    <t>tt0084434</t>
  </si>
  <si>
    <t>An Officer and a Gentleman</t>
  </si>
  <si>
    <t>Richard Gere|Debra Winger|Louis Gossett, Jr.|David Keith|Robert Loggia</t>
  </si>
  <si>
    <t>Life gave him nothing, except the courage to win...and a woman to love.</t>
  </si>
  <si>
    <t>love of one's life|navy|officer</t>
  </si>
  <si>
    <t>Zack Mayo is a young man who has signed up for Navy Flight School. He is a Navy brat who has a bad attitude problem. Sgt. Foley is there to train and evaluate him and will clearly find Zack wanting. Zack meets Paula, a girl who has little beyond family and must decide what it is he wants to do with his life.</t>
  </si>
  <si>
    <t>Paramount Pictures|Lorimar Film Entertainment</t>
  </si>
  <si>
    <t>29702</t>
  </si>
  <si>
    <t>tt0084777</t>
  </si>
  <si>
    <t>Tenebre</t>
  </si>
  <si>
    <t>Anthony Franciosa|John Saxon|Daria Nicolodi|Giuliano Gemma|Christian Borromeo</t>
  </si>
  <si>
    <t>Terror Beyond Belief</t>
  </si>
  <si>
    <t>rome|giallo</t>
  </si>
  <si>
    <t>An American writer in Rome is stalked by a serial killer bent on harassing him while killing all people associated with his work on his latest book.</t>
  </si>
  <si>
    <t>Sigma Cinematografica Roma</t>
  </si>
  <si>
    <t>15764</t>
  </si>
  <si>
    <t>tt0084707</t>
  </si>
  <si>
    <t>Sophie's Choice</t>
  </si>
  <si>
    <t>Meryl Streep|Kevin Kline|Peter MacNicol|Rita Karin|Stephen D. Newman</t>
  </si>
  <si>
    <t>new york|concentration camp|holocaust|writer</t>
  </si>
  <si>
    <t>Sophie is the survivor of Nazi concentration camps who has found a reason to live in Nathan a sparkling if unsteady American Jew obsessed with the Holocaust. They befriend Stengo the movies narrator a young American writer new to New York City. But the happiness of Sophie and Nathan is endangered by her ghosts and his obsessions.</t>
  </si>
  <si>
    <t>Keith Barish Productions|Incorporated Television Company</t>
  </si>
  <si>
    <t>8288</t>
  </si>
  <si>
    <t>tt0084329</t>
  </si>
  <si>
    <t>A Midsummer Night's Sex Comedy</t>
  </si>
  <si>
    <t>Woody Allen|Mia Farrow|Julie Hagerty|Tony Roberts|Mary Steenburgen</t>
  </si>
  <si>
    <t>country house|professor|wife|lovers|makler</t>
  </si>
  <si>
    <t>Centred around a weekend party at the home of inventor Andrew Hobbs and his wife Adrian, attended by randy doctor Maxwell Jordan, his nurse Dulcy, renowned philosopher Dr.Leopold Sturgis and his fiancÃ©e, this is a light comedy concerning their various emotional, intellectual and sexual entanglements, loosely based on Ingmar Bergman's 'Smiles of a Summer Night' .</t>
  </si>
  <si>
    <t>9037</t>
  </si>
  <si>
    <t>tt0084021</t>
  </si>
  <si>
    <t>Grease 2</t>
  </si>
  <si>
    <t>Maxwell Caulfield|Michelle Pfeiffer|Lorna Luft|Maureen Teefy|Pamela Adlon</t>
  </si>
  <si>
    <t>Patricia Birch</t>
  </si>
  <si>
    <t>The Music and Feeling go on Forever.</t>
  </si>
  <si>
    <t>musical|talent show|motorcycle|woman director</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16281</t>
  </si>
  <si>
    <t>tt0083767</t>
  </si>
  <si>
    <t>Creepshow</t>
  </si>
  <si>
    <t>Leslie Nielsen|Ed Harris|Hal Holbrook|Ted Danson|Stephen King</t>
  </si>
  <si>
    <t>The Most Fun You'll Ever Have... BEING SCARED!</t>
  </si>
  <si>
    <t>monster|halloween|meteor|buried alive|cockroach</t>
  </si>
  <si>
    <t>Inspired by the E.C. comics of the 1950s, George A.Romero and Stephen King bring five tales of terror to the screen.</t>
  </si>
  <si>
    <t>Warner Bros.|Creepshow Films Inc.|Laurel Entertainment Inc.</t>
  </si>
  <si>
    <t>15739</t>
  </si>
  <si>
    <t>tt0083564</t>
  </si>
  <si>
    <t>Aileen Quinn|Albert Finney|Carol Burnett|Ann Reinking|Tim Curry</t>
  </si>
  <si>
    <t>The movie of 'Tomorrow'</t>
  </si>
  <si>
    <t>santa claus|musical|character name in title|microphone|whistle</t>
  </si>
  <si>
    <t>An orphan in a facility run by the mean Miss Hannigan (Carol Burnett), Annie (Aileen Quinn) believes that her parents left her there by mistake. When a rich man named Oliver "Daddy" Warbucks (Albert Finney) decides to let an orphan live at his home to promote his image, Annie is selected. While Annie gets accustomed to living in Warbucks' mansion, she still longs to meet her parents. So Warbucks announces a search for them and a reward, which brings out many frauds.</t>
  </si>
  <si>
    <t>Columbia Pictures|Rastar Pictures</t>
  </si>
  <si>
    <t>11314</t>
  </si>
  <si>
    <t>tt0085809</t>
  </si>
  <si>
    <t>Koyaanisqatsi</t>
  </si>
  <si>
    <t>Lou Dobbs|Ted Koppel</t>
  </si>
  <si>
    <t>Until now, you've never really seen the world you live in.</t>
  </si>
  <si>
    <t>technology|civilization|human being vs nature|living together|village and town</t>
  </si>
  <si>
    <t>Takes us to locations all around the US and shows us the heavy toll that modern technology is having on humans and the earth. The visual tone poem contains neither dialogue nor a vocalized narration: its tone is set by the juxtaposition of images and the exceptional music by Philip Glass.</t>
  </si>
  <si>
    <t>IRE Productions|Santa Fe Institute for Regional Education</t>
  </si>
  <si>
    <t>15600</t>
  </si>
  <si>
    <t>tt0084335</t>
  </si>
  <si>
    <t>Missing</t>
  </si>
  <si>
    <t>Jack Lemmon|Sissy Spacek|John Shea|Melanie Mayron|Charles Cioffi</t>
  </si>
  <si>
    <t>Based on the real-life experiences of Ed Horman. A conservative American businessman travels to a South American country to investigate the sudden disappearance of his son after a right-wing military takeover. Accompanied by his son's wife he uncovers a trail of cover-ups that implicate the US State department which supports the right-wing dictatorship.</t>
  </si>
  <si>
    <t>Drama|History|Mystery|Thriller</t>
  </si>
  <si>
    <t>32085</t>
  </si>
  <si>
    <t>tt0084868</t>
  </si>
  <si>
    <t>Vincent</t>
  </si>
  <si>
    <t>Vincent Price</t>
  </si>
  <si>
    <t>Beautiful, creepy, haunting, sad.</t>
  </si>
  <si>
    <t>boy|mama's boy|stop motion animation|one word title|spoof</t>
  </si>
  <si>
    <t>Young Vincent Malloy dreams of being just like Vincent Price and loses himself in macabre daydreams which annoys his mother.</t>
  </si>
  <si>
    <t>Animation|Drama|Fantasy</t>
  </si>
  <si>
    <t>11307</t>
  </si>
  <si>
    <t>tt0084917</t>
  </si>
  <si>
    <t>The World According to Garp</t>
  </si>
  <si>
    <t>Robin Williams|Mary Beth Hurt|Glenn Close|John Lithgow|Hume Cronyn</t>
  </si>
  <si>
    <t>Robin Williams is Garp. He's got a funny way of looking at life.</t>
  </si>
  <si>
    <t>sex|based on novel|nudity|pregnancy and birth|paternity</t>
  </si>
  <si>
    <t>Based on the John Irving novel, this film chronicles the life of T S Garp, and his mother, Jenny. Whilst Garp sees himself as a "serious" writer, Jenny writes a feminist manifesto at an opportune time, and finds herself as a magnet for all manner of distressed women.</t>
  </si>
  <si>
    <t>Warner Bros.|Pan Arts</t>
  </si>
  <si>
    <t>13945</t>
  </si>
  <si>
    <t>tt0084749</t>
  </si>
  <si>
    <t>The Sword and the Sorcerer</t>
  </si>
  <si>
    <t>Lee Horsley|Richard Lynch|Kathleen Beller|Simon MacCorkindale|George Maharis</t>
  </si>
  <si>
    <t>A kingdom ruled by evil. A princess enslaved by passion. A warrior driven by justice.</t>
  </si>
  <si>
    <t>sword fight|barbarian</t>
  </si>
  <si>
    <t>A mercenary with a three-bladed sword rediscovers his royal heritage when he is recruited to help a princess foil a brutal tyrant and a powerful sorcerer's plans to conquer the land.</t>
  </si>
  <si>
    <t>Sorcerer Productions</t>
  </si>
  <si>
    <t>24740</t>
  </si>
  <si>
    <t>tt0082334</t>
  </si>
  <si>
    <t>The Entity</t>
  </si>
  <si>
    <t>Barbara Hershey|Ron Silver|David Labiosa|George Coe|Margaret Blye</t>
  </si>
  <si>
    <t>The ultimate story of supernatural terror!</t>
  </si>
  <si>
    <t>suspense|psychological thriller</t>
  </si>
  <si>
    <t>Barbara Hershey stars as Carla Moran, a hard-working single mother until the night she is raped in her bedroom by someone - or something - that she cannot see. Despite skeptical psychiatrists, she is repeatedly attacked in her car, in the bath, and in front of her children. Could this be a case of hysteria, a manifestation of childhood sexual trauma, or something even more horrific?</t>
  </si>
  <si>
    <t>37917</t>
  </si>
  <si>
    <t>tt0084088</t>
  </si>
  <si>
    <t>Honkytonk Man</t>
  </si>
  <si>
    <t>Clint Eastwood|Kyle Eastwood|John McIntire|Alexa Kenin|Verna Bloom</t>
  </si>
  <si>
    <t>The boy is on his way to becoming a man. The man is on his way to becoming a legend.</t>
  </si>
  <si>
    <t>tuberculosis|whorehouse|stealing a chicken</t>
  </si>
  <si>
    <t>Young boy leaves the Oklahoma farm to travel with his country musician uncle who is trying out for the Grand Ole Opry. Set during the Great Depression.</t>
  </si>
  <si>
    <t>Western|Comedy|Drama|Music</t>
  </si>
  <si>
    <t>11541</t>
  </si>
  <si>
    <t>tt0086617</t>
  </si>
  <si>
    <t>The Year of Living Dangerously</t>
  </si>
  <si>
    <t>Mel Gibson|Sigourney Weaver|Linda Hunt|Michael Murphy|Bill Kerr</t>
  </si>
  <si>
    <t>A love caught in the fire of revolution</t>
  </si>
  <si>
    <t>civil war|embassy|indonesia|falling in love</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War|Drama|Romance</t>
  </si>
  <si>
    <t>Metro-Goldwyn-Mayer (MGM)|McElroy &amp; McElroy</t>
  </si>
  <si>
    <t>23805</t>
  </si>
  <si>
    <t>tt0084809</t>
  </si>
  <si>
    <t>The Toy</t>
  </si>
  <si>
    <t>Richard Pryor|Jackie Gleason|Ned Beatty|Scott Schwartz|Teresa Ganzel</t>
  </si>
  <si>
    <t>When U. S. Bates told his son he could have any present he wanted, he picked the most outrageous gift of all... Jack Brown.</t>
  </si>
  <si>
    <t>department store|rich kid|trophy wife|job termination|richard pryor</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Columbia Pictures|Delphi Films|Rastar Films</t>
  </si>
  <si>
    <t>9728</t>
  </si>
  <si>
    <t>tt0083972</t>
  </si>
  <si>
    <t>Friday the 13th Part III</t>
  </si>
  <si>
    <t>Dana Kimmell|Paul Kratka|Tracie Savage|Jeffrey Rogers|Catherine Parks</t>
  </si>
  <si>
    <t>There's nowhere to hide. We dare you to try.</t>
  </si>
  <si>
    <t>lake|summer camp|murder|serial killer|slasher</t>
  </si>
  <si>
    <t>An idyllic summer turns into a nightmare of unspeakable terror for yet another group of naive counselors. Ignoring Camp Crystal Lake's bloody legacy, one by one they fall victim to the maniacal Jason who stalks them at every turn.</t>
  </si>
  <si>
    <t>11564</t>
  </si>
  <si>
    <t>tt0083739</t>
  </si>
  <si>
    <t>Class of 1984</t>
  </si>
  <si>
    <t>Perry King|Merrie Lynn Ross|Tim Van Patten|Michael J. Fox|Roddy McDowall</t>
  </si>
  <si>
    <t>Class of 1984. Is this the future?</t>
  </si>
  <si>
    <t>usa|female nudity|detective|music teacher|nudity</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Horror|Action|Crime|Drama|Thriller</t>
  </si>
  <si>
    <t>Guerilla High Productions</t>
  </si>
  <si>
    <t>10676</t>
  </si>
  <si>
    <t>tt0085636</t>
  </si>
  <si>
    <t>Halloween III: Season of the Witch</t>
  </si>
  <si>
    <t>Tom Atkins|Stacey Nelkin|Dan O'Herlihy|Michael Currie|Ralph Strait</t>
  </si>
  <si>
    <t>...and now the earth will run with blood again!</t>
  </si>
  <si>
    <t>commercial|mask|halloween|doctor|deat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24226</t>
  </si>
  <si>
    <t>tt0084855</t>
  </si>
  <si>
    <t>The Verdict</t>
  </si>
  <si>
    <t>Paul Newman|Charlotte Rampling|Jack Warden|James Mason|Milo O'Shea</t>
  </si>
  <si>
    <t>The doctors want to settle, the Church wants to settle, their lawyers want to settle, and even his own clients are desperate to settle. But Galvin is determined to defy them all. He will try the case.</t>
  </si>
  <si>
    <t>boston|court|malpractice|alcoholic|courtroom</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27088</t>
  </si>
  <si>
    <t>tt0084234</t>
  </si>
  <si>
    <t>The Last American Virgin</t>
  </si>
  <si>
    <t>Lawrence Monoson|Joe Rubbo|Diane Franklin|Louisa Moritz|Brian Peck</t>
  </si>
  <si>
    <t>Boaz Davidson</t>
  </si>
  <si>
    <t>The comedy that puts ZIP into being a teen...</t>
  </si>
  <si>
    <t>male nudity|female nudity|prostitute|sex|sadness</t>
  </si>
  <si>
    <t>The friendship of a group of young friends struggling with teen sex, drugs, and work is jeopardized by a romantic interest which may turn pals into bitter rivals.</t>
  </si>
  <si>
    <t>Golan-Globus Productions</t>
  </si>
  <si>
    <t>12614</t>
  </si>
  <si>
    <t>tt0084865</t>
  </si>
  <si>
    <t>Victor/Victoria</t>
  </si>
  <si>
    <t>Julie Andrews|James Garner|Robert Preston|Lesley Ann Warren|Alex Karras</t>
  </si>
  <si>
    <t>The disguise surprise comedy of the year!</t>
  </si>
  <si>
    <t>cabaret|musical|cross dresser</t>
  </si>
  <si>
    <t>A struggling female soprano finds work playing a male female impersonator, but it complicates her personal life.</t>
  </si>
  <si>
    <t>Metro-Goldwyn-Mayer (MGM)|Artista Management|Peerford Ltd.</t>
  </si>
  <si>
    <t>10724</t>
  </si>
  <si>
    <t>tt0083943</t>
  </si>
  <si>
    <t>Firefox</t>
  </si>
  <si>
    <t>Clint Eastwood|Freddie Jones|David Huffman|Warren Clarke|Ronald Lacey</t>
  </si>
  <si>
    <t>...the most devastating killing machine ever built... his job... steal it!</t>
  </si>
  <si>
    <t>flying|pilot|kampfjet|false identity|assault</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22023</t>
  </si>
  <si>
    <t>tt0083678</t>
  </si>
  <si>
    <t>The Border</t>
  </si>
  <si>
    <t>Jack Nicholson|Harvey Keitel|Valerie Perrine|Warren Oates|Elpidia Carrillo</t>
  </si>
  <si>
    <t>Tony Richardson</t>
  </si>
  <si>
    <t>female nudity|corruption|mexico|child murderer|texas</t>
  </si>
  <si>
    <t>A corrupted border agent decides to clean up his act when an impoverished woman's baby is put up for sale on the black market.</t>
  </si>
  <si>
    <t>Universal Pictures|RKO Pictures|Efer Productions</t>
  </si>
  <si>
    <t>27150</t>
  </si>
  <si>
    <t>tt0084684</t>
  </si>
  <si>
    <t>Silent Rage</t>
  </si>
  <si>
    <t>Chuck Norris|Ron Silver|Steven Keats|Toni Kalem|William Finley</t>
  </si>
  <si>
    <t>Michael Miller</t>
  </si>
  <si>
    <t>He's an indestructible man fused with powers beyond comprehension. An unstoppable terror who in one final showdown, will push Chuck Norris to his limits. And beyond.</t>
  </si>
  <si>
    <t>male nudity|female nudity|martial arts|kung fu|showdown</t>
  </si>
  <si>
    <t>A Texas sheriff tries kung fu on an ax killer who, revived by doctors, cannot be killed.</t>
  </si>
  <si>
    <t>Columbia Pictures Corporation|Topkick Productions</t>
  </si>
  <si>
    <t>16235</t>
  </si>
  <si>
    <t>tt0083550</t>
  </si>
  <si>
    <t>Amityville II: The Possession</t>
  </si>
  <si>
    <t>James Olson|Burt Young|Rutanya Alda|Jack Magner|Andrew Prine</t>
  </si>
  <si>
    <t>Damiano Damiani</t>
  </si>
  <si>
    <t>Don't forget to check under the bed...</t>
  </si>
  <si>
    <t>child abuse|sex|brother sister relationship|exorcism|poltergeist</t>
  </si>
  <si>
    <t>The Lutz family have managed to flee their home with their lives intact, but before them, another family lived in this house and were caught up in the original evil who weren't so lucky...</t>
  </si>
  <si>
    <t>Dino De Laurentiis Company|Media Transactions</t>
  </si>
  <si>
    <t>16363</t>
  </si>
  <si>
    <t>tt0083642</t>
  </si>
  <si>
    <t>The Best Little Whorehouse in Texas</t>
  </si>
  <si>
    <t>Burt Reynolds|Charles Durning|Dolly Parton|Dom DeLuise|Theresa Merritt</t>
  </si>
  <si>
    <t>With Burt and Dolly this much fun just couldn't be legal!</t>
  </si>
  <si>
    <t>brothel|corset|crusader|musical|governor</t>
  </si>
  <si>
    <t>The town sheriff and a madame team up to stop a television evangelist from shutting down the local whorehouse, the famed "Chicken Ranch."</t>
  </si>
  <si>
    <t>23943</t>
  </si>
  <si>
    <t>tt0084945</t>
  </si>
  <si>
    <t>Zapped!</t>
  </si>
  <si>
    <t>Scott Baio|Willie Aames|Robert Mandan|Felice Schachter|Scatman Crothers</t>
  </si>
  <si>
    <t>Robert J. Rosenthal</t>
  </si>
  <si>
    <t>They're getting a little behind in their classwork.</t>
  </si>
  <si>
    <t>female nudity|sex|telekinesis|nerd|high school</t>
  </si>
  <si>
    <t>Peyton and Barney are fun loving high school students working on a science project with white mice. When one of the mice begins to move food toward itself with out touching it, Barney finds he has accidently discovered a formula for telekinetic powers. Now, how much trouble can a high school boy who can move things with just his mind get into?</t>
  </si>
  <si>
    <t>City Films|Rose Films|Thunder Associates</t>
  </si>
  <si>
    <t>17590</t>
  </si>
  <si>
    <t>tt0083806</t>
  </si>
  <si>
    <t>Deathtrap</t>
  </si>
  <si>
    <t>Michael Caine|Christopher Reeve|Dyan Cannon|Irene Worth|Henry Jones</t>
  </si>
  <si>
    <t>When a man has murder on his mind be sure you don't fall into a...Deathtrap.</t>
  </si>
  <si>
    <t>murder|suspense|playwright</t>
  </si>
  <si>
    <t>A Broadway playwright puts murder in his plan to take credit for a student's script.</t>
  </si>
  <si>
    <t>Comedy|Crime|Drama|Mystery|Romance</t>
  </si>
  <si>
    <t>9343</t>
  </si>
  <si>
    <t>tt0083946</t>
  </si>
  <si>
    <t>Fitzcarraldo</t>
  </si>
  <si>
    <t>Klaus Kinski|JosÃ© Lewgoy|Miguel Ãngel Fuentes|Paul Hittscher|Claudia Cardinale</t>
  </si>
  <si>
    <t>plantation|peru|amazon|opera house|rubber plantation</t>
  </si>
  <si>
    <t>The story of Brian Sweeney Fitzgerald, an extremely determined man who intends to build an opera house in the middle of a jungle.</t>
  </si>
  <si>
    <t>Werner Herzog Filmproduktion|Pro-ject Filmproduktion|Zweites Deutsches Fernsehen (ZDF)|Wildlife Films Peru|Filmverlag der Autoren</t>
  </si>
  <si>
    <t>14373</t>
  </si>
  <si>
    <t>tt0082250</t>
  </si>
  <si>
    <t>Death Wish 2</t>
  </si>
  <si>
    <t>Charles Bronson|Jill Ireland|Vincent Gardenia|J. D. Cannon|Robin Sherwood</t>
  </si>
  <si>
    <t>First His Wife. Now His Daughter. It's Time To Even The Score!</t>
  </si>
  <si>
    <t>rape|detective|drug traffic|vigilante|revenge</t>
  </si>
  <si>
    <t>Paul Kersey is again a vigilante trying to find five punks who murdered his housekeeper and daughter in Los Angeles.</t>
  </si>
  <si>
    <t>16441</t>
  </si>
  <si>
    <t>tt0083630</t>
  </si>
  <si>
    <t>The Beastmaster</t>
  </si>
  <si>
    <t>Marc Singer|Tanya Roberts|Rip Torn|John Amos|Joshua Milrad</t>
  </si>
  <si>
    <t>Born with the courage of an eagle, the strength of a black tiger, and the power of a god.</t>
  </si>
  <si>
    <t>sword fight|animal</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Antares Produzione Cinematografica|Metro-Goldwyn-Mayer (MGM)</t>
  </si>
  <si>
    <t>11949</t>
  </si>
  <si>
    <t>tt0084352</t>
  </si>
  <si>
    <t>Monty Python Live at the Hollywood Bowl</t>
  </si>
  <si>
    <t>Terry Gilliam|John Cleese|Graham Chapman|Eric Idle|Terry Jones</t>
  </si>
  <si>
    <t>Terry Hughes|Ian MacNaughton</t>
  </si>
  <si>
    <t>Never before in the history of human civilization has there been a movie called "Monty Python Live at the Hollywood Bowl"</t>
  </si>
  <si>
    <t>musical|music|concert|british|sketch</t>
  </si>
  <si>
    <t>Monty Python Live at the Hollywood Bowl is a 1982 concert film in which the Monty Python team perform many of their greatest sketches at the Hollywood Bowl, including several pre-Python ones.</t>
  </si>
  <si>
    <t>Columbia Pictures Corporation|HandMade Films</t>
  </si>
  <si>
    <t>10275</t>
  </si>
  <si>
    <t>tt0079891</t>
  </si>
  <si>
    <t>Shao Lin Si</t>
  </si>
  <si>
    <t>Jet Li|Yue Hoi|Yu Cheng-Hui|Ding Laam|Woo Gin-Keung</t>
  </si>
  <si>
    <t>Cheung Yam-Yim</t>
  </si>
  <si>
    <t>kung fu|loss of father|monastery</t>
  </si>
  <si>
    <t>The Tang emperor is betrayed by one of his generals, who installs himself as emperor in the East Capital. The son of one of his slave workers escapes to the Shaolin Temple, learns kung fu, and sets out to kill the traitor who killed his father. Based on a true story from Shaolin folklore, but highly fictionalized.</t>
  </si>
  <si>
    <t>27273</t>
  </si>
  <si>
    <t>tt0083951</t>
  </si>
  <si>
    <t>The Flight of Dragons</t>
  </si>
  <si>
    <t>James Earl Jones|Harry Morgan|John Ritter|James Gregory|Bob McFadden</t>
  </si>
  <si>
    <t>A wondrous tale of action and suspense, damsels and ogres, dungeons and dragons, questing knights and evil warlocks.</t>
  </si>
  <si>
    <t>The realm of magic is being threatened by the realm of logic, so Carolinus, the green wizard decides to shield it for all time. Ommedon, the evil red wizard, stands in his way. Carolinus then calls for a quest that is to be led by a man named Peter Dickinson, who is the first man of both the realms of science and magic. It is Peters job to defeat Ommedon.</t>
  </si>
  <si>
    <t>47886</t>
  </si>
  <si>
    <t>tt0082748</t>
  </si>
  <si>
    <t>Mil gritos tiene la noche</t>
  </si>
  <si>
    <t>Christopher George|Lynda Day George|Frank BraÃ±a|Edmund Purdom|Ian Sera</t>
  </si>
  <si>
    <t>Juan Piquer SimÃ³n</t>
  </si>
  <si>
    <t>It's exactly what you think it is!</t>
  </si>
  <si>
    <t>male nudity|female nudity|detective|shower|nudity</t>
  </si>
  <si>
    <t>A frustrated Boston detective searches for the maniac responsible for mutilating a number of university coeds.</t>
  </si>
  <si>
    <t>Almena Films|Film Ventures International (FVI)|Filmirage|Montoro Productions Ltd.|Fort Films</t>
  </si>
  <si>
    <t>24266</t>
  </si>
  <si>
    <t>tt0084296</t>
  </si>
  <si>
    <t>The Man from Snowy River</t>
  </si>
  <si>
    <t>Tom Burlinson|Terence Donovan|Kirk Douglas|Tommy Dysart|Bruce Kerr</t>
  </si>
  <si>
    <t>The story of a boy suddenly alone in the world. The men who challenge him. And the girl who helps him become a man.</t>
  </si>
  <si>
    <t>river|horse|ranch|australia|brumby</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Drama|Action|Western|Romance</t>
  </si>
  <si>
    <t>Cambridge Productions</t>
  </si>
  <si>
    <t>47955</t>
  </si>
  <si>
    <t>tt0084899</t>
  </si>
  <si>
    <t>White Dog</t>
  </si>
  <si>
    <t>Kristy McNichol|Paul Winfield|Burl Ives|Jameson Parker|Christa Lang</t>
  </si>
  <si>
    <t>When man's best friend becomes his fiercest enemy...</t>
  </si>
  <si>
    <t>alcohol|based on novel|burglar|trainer|police</t>
  </si>
  <si>
    <t>A trainer attempts to retrain a vicious dog that's been raised to kill black people.</t>
  </si>
  <si>
    <t>27726</t>
  </si>
  <si>
    <t>tt0084556</t>
  </si>
  <si>
    <t>Q</t>
  </si>
  <si>
    <t>Michael Moriarty|Candy Clark|Richard Roundtree|David Carradine|James Dixon</t>
  </si>
  <si>
    <t>Its name is Quetzalcoatl. Just call it Q. That's all you'll have time to say before it tears you apart!</t>
  </si>
  <si>
    <t>monster|legend</t>
  </si>
  <si>
    <t>New York police are bemused by reports of a giant flying lizard that has been spotted around the rooftops of New York, until the lizard starts to eat people. An out-of-work ex-con is the only person who knows the location of the monster's nest and is determined to turn the knowledge to his advantage, but will his gamble pay off or will he end up as lizard food?</t>
  </si>
  <si>
    <t>Drama|Horror|Fantasy</t>
  </si>
  <si>
    <t>Arkoff International|Larco Productions</t>
  </si>
  <si>
    <t>30060</t>
  </si>
  <si>
    <t>tt0084509</t>
  </si>
  <si>
    <t>The Plague Dogs</t>
  </si>
  <si>
    <t>John Hurt|Christopher Benjamin|James Bolam|Nigel Hawthorne|Warren Mitchell</t>
  </si>
  <si>
    <t>Martin Rosen</t>
  </si>
  <si>
    <t>tragic|dog|adult animation</t>
  </si>
  <si>
    <t>The Plague Dogs is a 1982 animated film based on the 1977 novel of the same name by Richard Adams. The story is centred on two dogs named Rowf and Snitter, who escape from a research laboratory in Great Britain. In the process of telling the story, the film highlights the cruelty of performing vivisection and animal research for its own sake.</t>
  </si>
  <si>
    <t>Adventure|Animation|Drama</t>
  </si>
  <si>
    <t>United Artists|Nepenthe Productions</t>
  </si>
  <si>
    <t>10831</t>
  </si>
  <si>
    <t>tt0083851</t>
  </si>
  <si>
    <t>The Draughtsman's Contract</t>
  </si>
  <si>
    <t>Anthony Higgins|Janet Suzman|Anne-Louise Lambert|Hugh Fraser|Nicholas Amer</t>
  </si>
  <si>
    <t>adultery|drawing and painting|witshire|southhampton</t>
  </si>
  <si>
    <t>Peter Greenaway's first fiction feature (after the mock-documentary The Falls) made him immediately famous and was named one of the most original films of the 1980s by British critics. The action is set in the director's beloved 17th century. Ambitious young artist Mr. Neville (Anthony Higgins) is invited by Mrs. Herbert (Janet Suzman) to make 12 elaborate sketches of her estate. Besides money, the contract includes sexual favors that Mrs. Herbert will offer to the draughtsman in the absence of Mr. Herbert. Entirely confident in his ability to weave a web of intrigues, Mr. Neville eventually becomes a victim of someone else's elaborate scheme. The film is structured as a sophisticated intellectual puzzle like the ones popular in the 17th century.</t>
  </si>
  <si>
    <t>Comedy|Mystery|Romance</t>
  </si>
  <si>
    <t>British Film Institute (BFI)</t>
  </si>
  <si>
    <t>41378</t>
  </si>
  <si>
    <t>tt0084921</t>
  </si>
  <si>
    <t>Ren zhe wu di</t>
  </si>
  <si>
    <t>Ricky Cheng Tien-Chi|Lo Meng|Chen Pei-Hsi|Lung Tien-Hsiang|Chu Ke</t>
  </si>
  <si>
    <t>Chang Cheh</t>
  </si>
  <si>
    <t>ambush|kung fu|ninjas|bloodbath|weapons history</t>
  </si>
  <si>
    <t>A young martial artist seeks revenge on the ninja who kills his martial arts brothers and teacher.</t>
  </si>
  <si>
    <t>Shaw Brothers</t>
  </si>
  <si>
    <t>39899</t>
  </si>
  <si>
    <t>tt0082338</t>
  </si>
  <si>
    <t>Turkey Shoot</t>
  </si>
  <si>
    <t>Steve Railsback|Olivia Hussey|Michael Craig|Carmen Duncan|Noel Ferrier</t>
  </si>
  <si>
    <t>Experience The Year 2000...And Hope To Hell You Can Escape!</t>
  </si>
  <si>
    <t>male nudity|female nudity|rape|sex|nudity</t>
  </si>
  <si>
    <t>In the near future, after an unspecified holocaust, survivors are herded into prison camps. There, they are hunted for sport by the leaders of the camp. Paul, one of the newest prisoners, is determined not to go down as quietly as the others.</t>
  </si>
  <si>
    <t>Hemdale Film|FGH|Filmco Limited</t>
  </si>
  <si>
    <t>20980</t>
  </si>
  <si>
    <t>tt0085852</t>
  </si>
  <si>
    <t>Liquid Sky</t>
  </si>
  <si>
    <t>Anne Carlisle|Paula E. Sheppard|Susan Doukas|Otto von Wernherr|Bob Brady</t>
  </si>
  <si>
    <t>Slava Tsukerman</t>
  </si>
  <si>
    <t>rape|sex|cocaine|heroin|bisexuality</t>
  </si>
  <si>
    <t>Invisible aliens in a tiny flying saucer come to Earth looking for heroin. They land on top of a New York apartment inhabited by a drug dealer and her female, androgynous, bisexual nymphomaniac lover, a fashion model. The aliens soon find the human pheromones created in the brain during orgasm preferable to heroin, and the model's casual sex partners begin to disappear.</t>
  </si>
  <si>
    <t>Z Films Inc.</t>
  </si>
  <si>
    <t>27813</t>
  </si>
  <si>
    <t>tt0083624</t>
  </si>
  <si>
    <t>Basket Case</t>
  </si>
  <si>
    <t>Kevin Van Hentenryck|Terri Susan Smith|Beverly Bonner|Robert Vogel|Diana Browne</t>
  </si>
  <si>
    <t>The tenant in room 7 is very small, very twisted and very mad.</t>
  </si>
  <si>
    <t>siamese twins|basket|mood ring eyes</t>
  </si>
  <si>
    <t>A young man carrying a big basket that contains his deformed Siamese-twin brother seeks vengeance on the doctors who separated them against their will.</t>
  </si>
  <si>
    <t>Basket Case Productions</t>
  </si>
  <si>
    <t>31044</t>
  </si>
  <si>
    <t>tt0084370</t>
  </si>
  <si>
    <t>My Favorite Year</t>
  </si>
  <si>
    <t>Peter O'Toole|Mark Linn-Baker|Jessica Harper|Joseph Bologna|Bill Macy</t>
  </si>
  <si>
    <t>television|live television</t>
  </si>
  <si>
    <t>Benjy Stone is the junior writer on the top rated variety/comedy show, in the mid 50s (the early years). Alan Swann, an Erol Flynn type actor with a drinking problem is to be that weeks guest star.</t>
  </si>
  <si>
    <t>Brooksfilms|Metro-Goldwyn-Mayer (MGM)</t>
  </si>
  <si>
    <t>27380</t>
  </si>
  <si>
    <t>tt0084316</t>
  </si>
  <si>
    <t>Megaforce</t>
  </si>
  <si>
    <t>Barry Bostwick|Michael Beck|Persis Khambatta|Henry Silva|George Furth</t>
  </si>
  <si>
    <t>Deeds not Words</t>
  </si>
  <si>
    <t>dictator|soldier|electronic music score|military unit</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13776</t>
  </si>
  <si>
    <t>tt0083833</t>
  </si>
  <si>
    <t>Diner</t>
  </si>
  <si>
    <t>Steve Guttenberg|Daniel Stern|Mickey Rourke|Kevin Bacon|Tim Daly</t>
  </si>
  <si>
    <t>Suddenly, life was more than French fries, gravy, and girls.</t>
  </si>
  <si>
    <t>diner|baltimore maryland|fake accident|gambling debt|twenty something</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27475</t>
  </si>
  <si>
    <t>tt0084695</t>
  </si>
  <si>
    <t>The Slumber Party Massacre</t>
  </si>
  <si>
    <t>Michelle Michaels|Robin Stille|Michael Villella|Debra Deliso|Andree Honore</t>
  </si>
  <si>
    <t>Amy Holden Jones</t>
  </si>
  <si>
    <t>Close your eyes for a second... and sleep forever.</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Santa Fe Productions (I)</t>
  </si>
  <si>
    <t>49483</t>
  </si>
  <si>
    <t>tt0084438</t>
  </si>
  <si>
    <t>George C. Scott|Tim Curry|Michael Hordern|Timothy West|Eileen Atkins</t>
  </si>
  <si>
    <t>A Compelling New Version of the Great Victorian Classic</t>
  </si>
  <si>
    <t>pickpocket|orphan</t>
  </si>
  <si>
    <t>The classic Dickens tale of an orphan boy who escapes the horrors of the orphanage only to be taken in by a band of thieves and pickpockets.</t>
  </si>
  <si>
    <t>TV Movie|Crime|Drama</t>
  </si>
  <si>
    <t>Norman Rosemont Productions|Claridge Productions|Grafton Productions</t>
  </si>
  <si>
    <t>42251</t>
  </si>
  <si>
    <t>tt0083959</t>
  </si>
  <si>
    <t>Forbidden World</t>
  </si>
  <si>
    <t>Jesse Vint|Dawn Dunlap|June Chadwick|Linden Chiles|Michael Bowen</t>
  </si>
  <si>
    <t>Allan Holzman</t>
  </si>
  <si>
    <t>Part Alienâ€¦ Part Humanâ€¦ All Nightmare.</t>
  </si>
  <si>
    <t>mutant|genetics|space|planet</t>
  </si>
  <si>
    <t>In the distant future, a federation marshal arrives at a research lab on a remote planet where a genetic experiment has gotten lose and begins feeding on the dwindling scientific group.</t>
  </si>
  <si>
    <t>19415</t>
  </si>
  <si>
    <t>tt0084737</t>
  </si>
  <si>
    <t>Summer Lovers</t>
  </si>
  <si>
    <t>Peter Gallagher|Daryl Hannah|ValÃ©rie Quennessen|Barbara Rush|Carole Cook</t>
  </si>
  <si>
    <t>Sun, surf, sand... and the sexy adventure of a lifetime.</t>
  </si>
  <si>
    <t>male nudity|female nudity|greece|nudity|vacation</t>
  </si>
  <si>
    <t>Michael Pappas and his girlfriend, Cathy, are enjoying the white sand beaches of a Greek island as well as the freewheeling nature of the locals. When Michael meets Lina, who is in Greece from Paris doing archaeological work, he is enamored with the beautiful foreigner. Cathy, unhappy about Lina getting close to Michael, confronts the woman -- only to be unexpectedly wooed by her charms as well.</t>
  </si>
  <si>
    <t>Filmways Pictures</t>
  </si>
  <si>
    <t>31858</t>
  </si>
  <si>
    <t>tt0084287</t>
  </si>
  <si>
    <t>Made in Britain</t>
  </si>
  <si>
    <t>Tim Roth|Terry Richards|Bill Stewart|Geoffrey Hutchings|Sean Chapman</t>
  </si>
  <si>
    <t>Trevor is an angry young man.</t>
  </si>
  <si>
    <t>prison|skinhead|authority|police|racism</t>
  </si>
  <si>
    <t>Trevor sometimes-violent skinhead with no regard for authority, and would rather spend his time stealing cars than sitting in the detention centre to which he is sent. His social worker, Harry Parker, tries to do his best, but Trevor is only interested when thereâ€™s something that he can get out of it. The authorities within the centre try to make Trevor conform to the norms of society, but he takes no notice, and would rather speak in a torrent of four-letter words and racial abuse.</t>
  </si>
  <si>
    <t>Drama|Foreign|Crime</t>
  </si>
  <si>
    <t>Central Independent Television</t>
  </si>
  <si>
    <t>47957</t>
  </si>
  <si>
    <t>tt0082696</t>
  </si>
  <si>
    <t>Madman</t>
  </si>
  <si>
    <t>Gaylen Ross|Tony Fish|Harriet Bass|Seth Jones|Jan Claire</t>
  </si>
  <si>
    <t>Joe Giannone</t>
  </si>
  <si>
    <t>Don't say his name!</t>
  </si>
  <si>
    <t>male nudity|female nudity|summer camp|psychopath|woods</t>
  </si>
  <si>
    <t>At a summer camp for youths, cocky pre-teen calls out the name of mass serial killer "Madman Marz". Suddenly, counselors are being maimed and slaughtered in various ways by the backwoodsman who has returned when his name was called.</t>
  </si>
  <si>
    <t>The Legend Lives Company</t>
  </si>
  <si>
    <t>32336</t>
  </si>
  <si>
    <t>tt0084873</t>
  </si>
  <si>
    <t>Vokzal dlya Dvoikh</t>
  </si>
  <si>
    <t>Lyudmila Gurchenko|Nikita Mikhalkov|Oleg Basilashvili|Nonna Mordyukova|Mikhail Kononov</t>
  </si>
  <si>
    <t>Eldar Ryazanov</t>
  </si>
  <si>
    <t>Platon Ryabinin, a pianist, is traveling by train to a distant town of Griboedov to visit his father. He gets off to have lunch during a twenty minute stop at Zastupinsk railway station. He meets Vera, a waitress, after he refuses to pay her for the disgusting food he doesn't even touch and misses his train due to police investigation of the incident. His passport is then accidentally taken away from him by Andrei, Vera's fiancÃ©, and his money is stolen as he waits for the next train to Griboedov. Vera learns that Platon is about to get sentenced and sent to prison in the Far East for a car accident he isn't guilty for. During the few days that Platon has to spend in Zastupinsk he and Vera develop feelings for each other...</t>
  </si>
  <si>
    <t>Mosfilm</t>
  </si>
  <si>
    <t>37165</t>
  </si>
  <si>
    <t>tt0120382</t>
  </si>
  <si>
    <t>The Truman Show</t>
  </si>
  <si>
    <t>Jim Carrey|Laura Linney|Noah Emmerich|Natascha McElhone|Ed Harris</t>
  </si>
  <si>
    <t>On the air. Unaware</t>
  </si>
  <si>
    <t>claustrophobia|hidden camera|dystopia|reality show|make believe</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95</t>
  </si>
  <si>
    <t>tt0120591</t>
  </si>
  <si>
    <t>Armageddon</t>
  </si>
  <si>
    <t>Bruce Willis|Billy Bob Thornton|Ben Affleck|Liv Tyler|Will Patton</t>
  </si>
  <si>
    <t>Earth. It Was Fun While It Lasted.</t>
  </si>
  <si>
    <t>saving the world|paris|moon|cataclysm|asteroid</t>
  </si>
  <si>
    <t>An asteroid the size of Texas is heading directly toward Earth at 22,000 mph. NASA's executive director, Dan Truman, has only one option - to send up a crew to destroy the asteroid. He enlists the help of Harry S. Stamper - the world's foremost deep core oil driller - and Stamper's roughneck team of drillers to land on the asteroid, drill into its surface, and drop a nuclear device.</t>
  </si>
  <si>
    <t>Jerry Bruckheimer Films|Touchstone Pictures|Valhalla Motion Pictures</t>
  </si>
  <si>
    <t>10674</t>
  </si>
  <si>
    <t>tt0120762</t>
  </si>
  <si>
    <t>Mulan</t>
  </si>
  <si>
    <t>Ming-Na Wen|Lea Salonga|June Foray|Soon-Tek Oh|Freda Foh Shen</t>
  </si>
  <si>
    <t>Tony Bancroft|Barry Cook</t>
  </si>
  <si>
    <t>This time, the princess saves the prince.</t>
  </si>
  <si>
    <t>homeland|musical|training|daughter|cricket</t>
  </si>
  <si>
    <t>A tomboyish girl disguises herself as a young man so she can fight with the Imperial Chinese Army against the invading Huns. With help from wise-cracking dragon Mushu, Mulan just might save her country -- and win the heart of handsome Captain Li Shang.</t>
  </si>
  <si>
    <t>36647</t>
  </si>
  <si>
    <t>tt0120611</t>
  </si>
  <si>
    <t>Blade</t>
  </si>
  <si>
    <t>Wesley Snipes|Stephen Dorff|Kris Kristofferson|N'Bushe Wright|Donal Logue</t>
  </si>
  <si>
    <t>Part Man. Part Vampire. All Hero.</t>
  </si>
  <si>
    <t>suicide|hero|vampire|fistfight|supernatural</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ew Line Cinema|Amen Ra Films|Imaginary Forces|Marvel Enterprises</t>
  </si>
  <si>
    <t>115</t>
  </si>
  <si>
    <t>tt0118715</t>
  </si>
  <si>
    <t>The Big Lebowski</t>
  </si>
  <si>
    <t>Jeff Bridges|John Goodman|Steve Buscemi|Julianne Moore|David Huddleston</t>
  </si>
  <si>
    <t>They figured he was a lazy time wasting slacker. They were right.</t>
  </si>
  <si>
    <t>white russian|dude|bowling|vietnam veteran|carpet</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857</t>
  </si>
  <si>
    <t>tt0120815</t>
  </si>
  <si>
    <t>Saving Private Ryan</t>
  </si>
  <si>
    <t>Tom Hanks|Tom Sizemore|Dennis Farina|Max Martini|Joerg Stadler</t>
  </si>
  <si>
    <t>The mission is a man.</t>
  </si>
  <si>
    <t>killing|loss of brother|loss of lover|war crimes|self sacrifice</t>
  </si>
  <si>
    <t>As U.S. troops storm the beaches of Normandy, three brothers lie dead on the battlefield, with a fourth trapped behind enemy lines. Ranger captain John Miller and seven men are tasked with penetrating German-held territory and bringing the boy home.</t>
  </si>
  <si>
    <t>Paramount Pictures|DreamWorks SKG|Amblin Entertainment|Mutual Film Company|Mark Gordon Productions</t>
  </si>
  <si>
    <t>9732</t>
  </si>
  <si>
    <t>tt0120131</t>
  </si>
  <si>
    <t>The Lion King 2: Simba's Pride</t>
  </si>
  <si>
    <t>Matthew Broderick|Moira Kelly|Neve Campbell|Liz Callaway|Andy Dick</t>
  </si>
  <si>
    <t>Darrell Rooney</t>
  </si>
  <si>
    <t>The Circle of Life Continues...</t>
  </si>
  <si>
    <t>africa|baby|lion|friendship</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Walt Disney Pictures|Walt Disney Animation Australia|DisneyToon Studios</t>
  </si>
  <si>
    <t>2109</t>
  </si>
  <si>
    <t>tt0120812</t>
  </si>
  <si>
    <t>Rush Hour</t>
  </si>
  <si>
    <t>Jackie Chan|Chris Tucker|Ken Leung|Tom Wilkinson|Tzi Ma</t>
  </si>
  <si>
    <t>The Fastest Hands in the East Meet the Biggest Mouth in the West.</t>
  </si>
  <si>
    <t>two man army|consul|crime lord|art treasures|reference to chelsea clinton</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9487</t>
  </si>
  <si>
    <t>tt0120623</t>
  </si>
  <si>
    <t>A Bug's Life</t>
  </si>
  <si>
    <t>Kevin Spacey|Julia Louis-Dreyfus|Hayden Panettiere|Phyllis Diller|Bonnie Hunt</t>
  </si>
  <si>
    <t>John Lasseter|Andrew Stanton</t>
  </si>
  <si>
    <t>An epic presentation of miniature proportions.</t>
  </si>
  <si>
    <t>winter|fight|ant|invention|collector</t>
  </si>
  <si>
    <t>On behalf of "oppressed bugs everywhere," an inventive ant named Flik hires a troupe of warrior bugs to defend his bustling colony from a horde of freeloading grasshoppers led by the evil-minded Hopper.</t>
  </si>
  <si>
    <t>9837</t>
  </si>
  <si>
    <t>tt0120794</t>
  </si>
  <si>
    <t>The Prince of Egypt</t>
  </si>
  <si>
    <t>Val Kilmer|Ralph Fiennes|Patrick Stewart|Michelle Pfeiffer|Sandra Bullock</t>
  </si>
  <si>
    <t>Brenda Chapman|Steve Hickner|Simon Wells</t>
  </si>
  <si>
    <t>The Power Is Real.</t>
  </si>
  <si>
    <t>moses|egypt|pyramid|exodus|kingdom</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Adventure|Animation|Drama|Family|Music</t>
  </si>
  <si>
    <t>DreamWorks SKG|DreamWorks Animation</t>
  </si>
  <si>
    <t>8916</t>
  </si>
  <si>
    <t>tt0120587</t>
  </si>
  <si>
    <t>Antz</t>
  </si>
  <si>
    <t>Woody Allen|Dan Aykroyd|Anne Bancroft|Danny Glover|Gene Hackman</t>
  </si>
  <si>
    <t>Eric Darnell|Tim Johnson</t>
  </si>
  <si>
    <t>Every ant has his day.</t>
  </si>
  <si>
    <t>general|hero|worker|ant|work</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10216</t>
  </si>
  <si>
    <t>tt0120841</t>
  </si>
  <si>
    <t>Species II</t>
  </si>
  <si>
    <t>Michael Madsen|Natasha Henstridge|Marg Helgenberger|Mykelti Williamson|George Dzundza</t>
  </si>
  <si>
    <t>Mating season begins...</t>
  </si>
  <si>
    <t>dna|slime</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8195</t>
  </si>
  <si>
    <t>tt0122690</t>
  </si>
  <si>
    <t>Ronin</t>
  </si>
  <si>
    <t>Robert De Niro|Jean Reno|Natascha McElhone|Stellan SkarsgÃ¥rd|Sean Bean</t>
  </si>
  <si>
    <t>Your ally could become your enemy.</t>
  </si>
  <si>
    <t>arms deal|shot in the chest|audi|impostor|case</t>
  </si>
  <si>
    <t>A briefcase with undisclosed contents â€“ sought by Irish terrorists and the Russian mob â€“ makes its way into criminals' hands. An Irish liaison assembles a squad of mercenaries, or 'ronin', and gives them the thorny task of recovering the case.</t>
  </si>
  <si>
    <t>Action|Thriller|Crime|Adventure</t>
  </si>
  <si>
    <t>United Artists|FGM Entertainment|United Artists Corporation</t>
  </si>
  <si>
    <t>2666</t>
  </si>
  <si>
    <t>tt0118929</t>
  </si>
  <si>
    <t>Dark City</t>
  </si>
  <si>
    <t>Rufus Sewell|William Hurt|Kiefer Sutherland|Jennifer Connelly|Richard O'Brien</t>
  </si>
  <si>
    <t>A world where the night never ends.</t>
  </si>
  <si>
    <t>soul|sleep|manipulation|future|dystopia</t>
  </si>
  <si>
    <t>A man struggles with memories of his past, including a wife he cannot remember, in a nightmarish world with no sun and run by beings with telekinetic powers who seek the souls of humans.</t>
  </si>
  <si>
    <t>Mystery|Science Fiction</t>
  </si>
  <si>
    <t>New Line Cinema|Mystery Clock Cinema</t>
  </si>
  <si>
    <t>13761</t>
  </si>
  <si>
    <t>tt0143808</t>
  </si>
  <si>
    <t>Pocahontas II: Journey to a New World</t>
  </si>
  <si>
    <t>Irene Bedard|Jim Cummings|Donal Gibson|Finola Hughes|Linda Hunt</t>
  </si>
  <si>
    <t>Tom Ellery|Bradley Raymond</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Adventure|Animation|Romance|Family</t>
  </si>
  <si>
    <t>617</t>
  </si>
  <si>
    <t>tt0120890</t>
  </si>
  <si>
    <t>Wild Things</t>
  </si>
  <si>
    <t>Matt Dillon|Kevin Bacon|Denise Richards|Neve Campbell|Theresa Russell</t>
  </si>
  <si>
    <t>They're dying to play with you.</t>
  </si>
  <si>
    <t>upper class|poison|sailboat|rape|sexual abuse</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544</t>
  </si>
  <si>
    <t>tt0129387</t>
  </si>
  <si>
    <t>There's Something About Mary</t>
  </si>
  <si>
    <t>Cameron Diaz|Ben Stiller|Matt Dillon|Lee Evans|Chris Elliott</t>
  </si>
  <si>
    <t>Love Is In The Hair.</t>
  </si>
  <si>
    <t>surgeon|stalker|romantic comedy|dream girl|taboo</t>
  </si>
  <si>
    <t>Having never fully recovered from a prom date that became a total disaster, a man finally gets a chance to reunite with his old prom date, only to run up against other suitors including the sleazy detective he hired to find her.</t>
  </si>
  <si>
    <t>846</t>
  </si>
  <si>
    <t>tt0120902</t>
  </si>
  <si>
    <t>The X Files</t>
  </si>
  <si>
    <t>David Duchovny|Gillian Anderson|Mitch Pileggi|William B. Davis|John Neville</t>
  </si>
  <si>
    <t>Fight the Future!</t>
  </si>
  <si>
    <t>bomb|helicopter|secret|obsession|extraterrestrial technology</t>
  </si>
  <si>
    <t>Blackwood, Texas: After falling through a hole in the ground, a young boy is infected by the alien Black Oil. One week later, in Dallas, a federal building is bombed by terrorists, killing five people, including the Blackwood boy. Mulder and Scully, now part of an FBI anti-terrorism unit, learn that the boy as well as three other victims were dead even before the bombing, cause of death: an alien virus. In the Texas desert, the agents find an agricultural complex that may hold the key to unlocking the government conspiracy surrounding the extraterrestrials and their lethal virus which Mulder and Scully must fight the government in a conspiracy and find the truth about an alien colonization of Earth.</t>
  </si>
  <si>
    <t>Twentieth Century Fox Film Corporation|Ten Thirteen Productions</t>
  </si>
  <si>
    <t>73</t>
  </si>
  <si>
    <t>tt0120586</t>
  </si>
  <si>
    <t>American History X</t>
  </si>
  <si>
    <t>Edward Norton|Edward Furlong|Beverly D'Angelo|Avery Brooks|Jennifer Lien</t>
  </si>
  <si>
    <t>Some Legacies Must End.</t>
  </si>
  <si>
    <t>usa|neo-nazi|prison|skinhead|brother brother relationship</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ew Line Cinema|The Turman-Morrissey Company|Savoy Pictures</t>
  </si>
  <si>
    <t>12159</t>
  </si>
  <si>
    <t>tt0120889</t>
  </si>
  <si>
    <t>What Dreams May Come</t>
  </si>
  <si>
    <t>Robin Williams|Cuba Gooding Jr.|Annabella Sciorra|Max von Sydow|Jessica Brooks Grant</t>
  </si>
  <si>
    <t>Vincent Ward</t>
  </si>
  <si>
    <t>After life there is more. The end is just the beginning.</t>
  </si>
  <si>
    <t>paradise|soul|underworld|heaven|painting</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9798</t>
  </si>
  <si>
    <t>tt0120660</t>
  </si>
  <si>
    <t>Enemy of the State</t>
  </si>
  <si>
    <t>Will Smith|Gene Hackman|Jon Voight|Lisa Bonet|Regina King</t>
  </si>
  <si>
    <t>It's not paranoia if they're really after you</t>
  </si>
  <si>
    <t>corruption|washington d.c.|helicopter|falsely accused person|identity</t>
  </si>
  <si>
    <t>Hotshot Washington lawyer Robert Dean becomes a victim of high-tech identity theft when a hacker slips an incriminating video into his pocket. Soon, a rogue National Security agent sets out to recover the tape -- and destroy Dean.</t>
  </si>
  <si>
    <t>Jerry Bruckheimer Films|Scott Free Productions|Touchstone Pictures|No Such Productions</t>
  </si>
  <si>
    <t>9313</t>
  </si>
  <si>
    <t>tt0120744</t>
  </si>
  <si>
    <t>Leonardo DiCaprio|Jeremy Irons|GÃ©rard Depardieu|Gabriel Byrne|John Malkovich</t>
  </si>
  <si>
    <t>For the honor of a king. And the destiny of a country. All for one.</t>
  </si>
  <si>
    <t>france|swordplay|mask|musketeer</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United Artists Corporation</t>
  </si>
  <si>
    <t>8656</t>
  </si>
  <si>
    <t>tt0120647</t>
  </si>
  <si>
    <t>Deep Impact</t>
  </si>
  <si>
    <t>Robert Duvall|TÃ©a Leoni|Elijah Wood|Vanessa Redgrave|Morgan Freeman</t>
  </si>
  <si>
    <t>Heaven and Earth are about to collide.</t>
  </si>
  <si>
    <t>u.s. president|nasa|metereologist|space mission|come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Paramount Pictures|DreamWorks SKG|Zanuck/Brown Productions|Manhattan Project</t>
  </si>
  <si>
    <t>2157</t>
  </si>
  <si>
    <t>tt0120738</t>
  </si>
  <si>
    <t>Lost in Space</t>
  </si>
  <si>
    <t>Gary Oldman|William Hurt|Matt LeBlanc|Mimi Rogers|Heather Graham</t>
  </si>
  <si>
    <t>Danger, Will Robinson!</t>
  </si>
  <si>
    <t>time travel|sabotage|deep space explorer</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Adventure|Family|Science Fiction</t>
  </si>
  <si>
    <t>New Line Cinema|Irwin Allen Productions|Prelude Pictures|Saltire Entertainment</t>
  </si>
  <si>
    <t>9631</t>
  </si>
  <si>
    <t>tt0120768</t>
  </si>
  <si>
    <t>The Negotiator</t>
  </si>
  <si>
    <t>Samuel L. Jackson|Kevin Spacey|David Morse|Ron Rifkin|John Spencer</t>
  </si>
  <si>
    <t>He frees hostages for a living. Now he's taking hostages to survive.</t>
  </si>
  <si>
    <t>corruption|hostage|pension|innocence|police</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297</t>
  </si>
  <si>
    <t>tt0119643</t>
  </si>
  <si>
    <t>Meet Joe Black</t>
  </si>
  <si>
    <t>Brad Pitt|Anthony Hopkins|Claire Forlani|Jeffrey Tambor|Marcia Gay Harden</t>
  </si>
  <si>
    <t>Sooner or later everyone does</t>
  </si>
  <si>
    <t>life and death|love at first sight|broken engagement|fireworks|religion and supernatural</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944</t>
  </si>
  <si>
    <t>tt0122151</t>
  </si>
  <si>
    <t>Lethal Weapon 4</t>
  </si>
  <si>
    <t>Mel Gibson|Danny Glover|Joe Pesci|Rene Russo|Jet Li</t>
  </si>
  <si>
    <t>The faces you love. The action you expect.</t>
  </si>
  <si>
    <t>lapd|house on fire|revolver</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Silver Pictures|Donner/Shuler-Donner Productions|Warner Bros.</t>
  </si>
  <si>
    <t>3600</t>
  </si>
  <si>
    <t>tt0130018</t>
  </si>
  <si>
    <t>I Still Know What You Did Last Summer</t>
  </si>
  <si>
    <t>Jennifer Love Hewitt|Freddie Prinze Jr.|Mekhi Phifer|Brandy Norwood|Muse Watson</t>
  </si>
  <si>
    <t>Someone is dying for a second chance.</t>
  </si>
  <si>
    <t>competition|island|radio|bahamas|college</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Columbia Pictures|Mandalay Entertainment|Summer Knowledge LLC</t>
  </si>
  <si>
    <t>929</t>
  </si>
  <si>
    <t>tt0120685</t>
  </si>
  <si>
    <t>Matthew Broderick|Jean Reno|Maria Pitillo|Hank Azaria|Kevin Dunn</t>
  </si>
  <si>
    <t>Size does matter.</t>
  </si>
  <si>
    <t>secret|atomic bomb|intelligence|missile|destroy</t>
  </si>
  <si>
    <t>When a freighter is viciously attacked in the Pacific Ocean, a team of experts -- including biologist Niko Tatopoulos and scientists Elsie Chapman and Mendel Craven -- concludes that an oversized reptile is the culprit. Before long, the giant lizard is loose in Manhattan, destroying everything within its reach. The team chases the monster to Madison Square Garden, where a brutal battle ensues.</t>
  </si>
  <si>
    <t>TriStar Pictures|Centropolis Film Productions|Toho Company|Independent Pictures (II)|Fried Films</t>
  </si>
  <si>
    <t>6435</t>
  </si>
  <si>
    <t>tt0120791</t>
  </si>
  <si>
    <t>Practical Magic</t>
  </si>
  <si>
    <t>Sandra Bullock|Nicole Kidman|Evan Rachel Wood|Goran Visnjic|Stockard Channing</t>
  </si>
  <si>
    <t>For two sisters from a family of witches, falling in love is the trickiest spell of all.</t>
  </si>
  <si>
    <t>witch|magic|sorcery|love|curse</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Village Roadshow Pictures|DiNovi Pictures|Fortis Films|Warner Bros.|Stargate Studios</t>
  </si>
  <si>
    <t>10153</t>
  </si>
  <si>
    <t>tt0120184</t>
  </si>
  <si>
    <t>Sphere</t>
  </si>
  <si>
    <t>Dustin Hoffman|Sharon Stone|Samuel L. Jackson|Peter Coyote|Liev Schreiber</t>
  </si>
  <si>
    <t>A thousand feet beneath the sea, the blackest holes are in the mind...</t>
  </si>
  <si>
    <t>ocean|extraterrestrial technology|space marine|paranoia|raumschiffabsturz</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Punch Productions|Warner Bros.|Baltimore Pictures|Constant c Productions</t>
  </si>
  <si>
    <t>6068</t>
  </si>
  <si>
    <t>tt0120828</t>
  </si>
  <si>
    <t>Six Days Seven Nights</t>
  </si>
  <si>
    <t>Harrison Ford|Anne Heche|David Schwimmer|Jacqueline Obradors|Temuera Morrison</t>
  </si>
  <si>
    <t>After this week in paradise, theyâ€™re going to need a vacation.</t>
  </si>
  <si>
    <t>overleven|family guy</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Caravan Pictures|Roger Birnbaum Productions|Northern Lights Entertainment|Touchstone Pictures</t>
  </si>
  <si>
    <t>1878</t>
  </si>
  <si>
    <t>tt0120669</t>
  </si>
  <si>
    <t>Fear and Loathing in Las Vegas</t>
  </si>
  <si>
    <t>Johnny Depp|Benicio del Toro|Tobey Maguire|Christina Ricci|Ellen Barkin</t>
  </si>
  <si>
    <t>Buy the ticket, take the ride.</t>
  </si>
  <si>
    <t>gonzo journalist|sweaty face|fake identity|wedding chapel|grapefruit</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Universal Pictures|Summit Entertainment|Rhino Films|Fear and Loathing LLC|Shark Productions</t>
  </si>
  <si>
    <t>1934</t>
  </si>
  <si>
    <t>tt0138097</t>
  </si>
  <si>
    <t>Shakespeare in Love</t>
  </si>
  <si>
    <t>Joseph Fiennes|Gwyneth Paltrow|Geoffrey Rush|Tom Wilkinson|Judi Dench</t>
  </si>
  <si>
    <t>Love is the only inspiration.</t>
  </si>
  <si>
    <t>shakespeare|love of one's life|oscar award|theatre play|theatre group</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Miramax Films|Universal Pictures|Bedford Falls Productions</t>
  </si>
  <si>
    <t>9342</t>
  </si>
  <si>
    <t>tt0120746</t>
  </si>
  <si>
    <t>The Mask of Zorro</t>
  </si>
  <si>
    <t>Antonio Banderas|Anthony Hopkins|Catherine Zeta-Jones|Stuart Wilson|Diego Sieres</t>
  </si>
  <si>
    <t>No one has seen his face... but everyone ... knows this mark.</t>
  </si>
  <si>
    <t>california|spy|hero|horseback riding|sword fight</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Elena all those years ago.</t>
  </si>
  <si>
    <t>Adventure|Comedy|Western|Romance|Thriller</t>
  </si>
  <si>
    <t>Amblin Entertainment|TriStar Pictures</t>
  </si>
  <si>
    <t>10663</t>
  </si>
  <si>
    <t>tt0120484</t>
  </si>
  <si>
    <t>The Waterboy</t>
  </si>
  <si>
    <t>Adam Sandler|Kathy Bates|Fairuza Balk|Henry Winkler|Jerry Reed</t>
  </si>
  <si>
    <t>You can mess with him. But don't mess with his water.</t>
  </si>
  <si>
    <t>sport|social outcast|ridicule|lawn mower|deserted by husband</t>
  </si>
  <si>
    <t>Bobby Boucher is a water boy for a struggling college football team. The coach discovers Boucher's hidden rage makes him a tackling machine whose bone-crushing power might vault his team into the playoffs.</t>
  </si>
  <si>
    <t>1965</t>
  </si>
  <si>
    <t>tt0120787</t>
  </si>
  <si>
    <t>A Perfect Murder</t>
  </si>
  <si>
    <t>Michael Douglas|Gwyneth Paltrow|Viggo Mortensen|Sarita Choudhury|Constance Towers</t>
  </si>
  <si>
    <t>A powerful husband. An unfaithful wife. A jealous lover. All of them have a motive. Each of them has a plan.</t>
  </si>
  <si>
    <t>jealousy|blackmail|artist|planned murder|extramarital affai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473</t>
  </si>
  <si>
    <t>tt0138704</t>
  </si>
  <si>
    <t>Pi</t>
  </si>
  <si>
    <t>Sean Gullette|Mark Margolis|Ben Shenkman|Pamela Hart|Stephen Pearlman</t>
  </si>
  <si>
    <t>There will be no order, only chaos</t>
  </si>
  <si>
    <t>hacker|mathematician|helix|headache|chaos theory</t>
  </si>
  <si>
    <t>The debut film from Darren Aronofsky in which a mathematical genius Maximilian Cohen discovers a link in the connection between numbers and reality and thus believes he can predict the future.</t>
  </si>
  <si>
    <t>Truth and Soul Pictures Inc|Protozoa Pictures|Harvest Filmworks|Plantain Films</t>
  </si>
  <si>
    <t>795</t>
  </si>
  <si>
    <t>tt0120632</t>
  </si>
  <si>
    <t>City of Angels</t>
  </si>
  <si>
    <t>Nicolas Cage|Meg Ryan|Andre Braugher|Dennis Franz|Colm Feore</t>
  </si>
  <si>
    <t>She didn't believe in angels until she fell in love with one.</t>
  </si>
  <si>
    <t>suicide|angel|life and death|desperation|operation</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Atlas Entertainment|Regency Enterprises|Monarchy Enterprises B.V.|Warner Bros.|Taurus Film</t>
  </si>
  <si>
    <t>9820</t>
  </si>
  <si>
    <t>tt0120783</t>
  </si>
  <si>
    <t>The Parent Trap</t>
  </si>
  <si>
    <t>Lindsay Lohan|Dennis Quaid|Natasha Richardson|Elaine Hendrix|Lisa Ann Walter</t>
  </si>
  <si>
    <t>Twice the Fun, Double the Trouble.</t>
  </si>
  <si>
    <t>matchmaking|divorced|twins separated at birth|woman director</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 Hallie meets her mother, and Annie meets her father for the first time in years.</t>
  </si>
  <si>
    <t>8741</t>
  </si>
  <si>
    <t>tt0120863</t>
  </si>
  <si>
    <t>The Thin Red Line</t>
  </si>
  <si>
    <t>Sean Penn|Adrien Brody|Jim Caviezel|Ben Chaplin|George Clooney</t>
  </si>
  <si>
    <t>Every man fights his own war.</t>
  </si>
  <si>
    <t>based on novel|japanese|world war ii|battle assignment|invasion</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Fox 2000 Pictures|Phoenix Pictures|Geisler-Roberdeau</t>
  </si>
  <si>
    <t>9745</t>
  </si>
  <si>
    <t>tt0141109</t>
  </si>
  <si>
    <t>Michael Keaton|Kelly Preston|Mark Addy|Joseph Cross|Henry Rollins</t>
  </si>
  <si>
    <t>Jack Frost is getting a second chance to be the world's coolest dad... if he doesn't melt first.</t>
  </si>
  <si>
    <t>holiday|loss of lover|christmas party|loss of father|loss</t>
  </si>
  <si>
    <t>A father, who can't keep his promises, dies in a car accident. One year later, he returns as a snowman, who has the final chance to put things right with his son before he is gone forever.</t>
  </si>
  <si>
    <t>Comedy|Family|Drama|Fantasy</t>
  </si>
  <si>
    <t>Warner Bros.|Azoff Entertainment|The Canton Company</t>
  </si>
  <si>
    <t>11551</t>
  </si>
  <si>
    <t>tt0122718</t>
  </si>
  <si>
    <t>Small Soldiers</t>
  </si>
  <si>
    <t>Gregory Smith|Kirsten Dunst|Denis Leary|Phil Hartman|David Cross</t>
  </si>
  <si>
    <t>The few, the proud, and the small.</t>
  </si>
  <si>
    <t>defense industry|toy shop|technical toy|soldier|prototype</t>
  </si>
  <si>
    <t>When missile technology is used to enhance toy action figures, the toys soon begin to take their battle programming too seriously.</t>
  </si>
  <si>
    <t>Comedy|Adventure|Fantasy|Science Fiction|Action</t>
  </si>
  <si>
    <t>Universal Pictures|Amblin Entertainment|DreamWorks Pictures</t>
  </si>
  <si>
    <t>3050</t>
  </si>
  <si>
    <t>tt0118998</t>
  </si>
  <si>
    <t>Doctor Dolittle</t>
  </si>
  <si>
    <t>Eddie Murphy|Ossie Davis|Oliver Platt|Peter Boyle|Richard Schiff</t>
  </si>
  <si>
    <t>He doesn't just talk to the animals!</t>
  </si>
  <si>
    <t>talking to animals|woman director</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Twentieth Century Fox Film Corporation|Joseph M. Singer Entertainment|Davis Entertainment</t>
  </si>
  <si>
    <t>200</t>
  </si>
  <si>
    <t>tt0120844</t>
  </si>
  <si>
    <t>Star Trek: Insurrection</t>
  </si>
  <si>
    <t>Patrick Stewart|Jonathan Frakes|Brent Spiner|LeVar Burton|Gates McFadden</t>
  </si>
  <si>
    <t>The battle for paradise has begun.</t>
  </si>
  <si>
    <t>space opera|retribution|lieutenant commander|spacecraft officer|exploding ship</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9489</t>
  </si>
  <si>
    <t>tt0128853</t>
  </si>
  <si>
    <t>You've Got Mail</t>
  </si>
  <si>
    <t>Tom Hanks|Meg Ryan|Katie Sagona|Greg Kinnear|Parker Posey</t>
  </si>
  <si>
    <t>Someone you pass on the street may already be the love of your life.</t>
  </si>
  <si>
    <t>romantic comedy|online dating|woman director</t>
  </si>
  <si>
    <t>Book superstore magnate, Joe Fox and independent book shop owner, Kathleen Kelly fall in love in the anonymity of the Internet â€“ both blissfully unaware that he's putting her out of business.</t>
  </si>
  <si>
    <t>11808</t>
  </si>
  <si>
    <t>tt0120873</t>
  </si>
  <si>
    <t>U.S. Marshals</t>
  </si>
  <si>
    <t>Tommy Lee Jones|Wesley Snipes|Robert Downey Jr.|Joe Pantoliano|Daniel Roebuck</t>
  </si>
  <si>
    <t>The cop who won't stop is back. But this time he's chasing down a lot more than a fugitive.</t>
  </si>
  <si>
    <t>cia|transport of prisoners|innocence|escape|agent</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4518</t>
  </si>
  <si>
    <t>tt0127536</t>
  </si>
  <si>
    <t>Elizabeth</t>
  </si>
  <si>
    <t>Cate Blanchett|Geoffrey Rush|Christopher Eccleston|Joseph Fiennes|Richard Attenborough</t>
  </si>
  <si>
    <t>Declared illegitimate aged 3. Tried for treason aged 21. Crowned Queen aged 25.</t>
  </si>
  <si>
    <t>duke|historical figure|treason|catholic|protestant</t>
  </si>
  <si>
    <t>This film details the ascension to the throne and the early reign of Queen Elizabeth the First, as played by Cate Blanchett. The main focus is the endless attempts by her council to marry her off, the Catholic hatred of her and her romance with Lord Robert Dudley.</t>
  </si>
  <si>
    <t>1389</t>
  </si>
  <si>
    <t>tt0120780</t>
  </si>
  <si>
    <t>Out of Sight</t>
  </si>
  <si>
    <t>George Clooney|Jennifer Lopez|Michael Keaton|Samuel L. Jackson|Dennis Farina</t>
  </si>
  <si>
    <t>Opposites attract.</t>
  </si>
  <si>
    <t>journalist|bedroom|purse|trunk|elmore leonard</t>
  </si>
  <si>
    <t>Meet Jack Foley, a smooth criminal who bends the law and is determined to make one last heist. Karen Sisco is a federal marshal who chooses all the right moves â€¦ and all the wrong guys. Now they're willing to risk it all to find out if there's more between them than just the law. Variety hails Out of Sight as "a sly, sexy, vastly entertaining film."</t>
  </si>
  <si>
    <t>Romance|Comedy|Crime</t>
  </si>
  <si>
    <t>11003</t>
  </si>
  <si>
    <t>tt0120888</t>
  </si>
  <si>
    <t>The Wedding Singer</t>
  </si>
  <si>
    <t>Adam Sandler|Drew Barrymore|Christine Taylor|Allen Covert|Jon Lovitz</t>
  </si>
  <si>
    <t>He's gonna party like it's 1985.</t>
  </si>
  <si>
    <t>wedding vows|marriage proposal|love of one's life|bride|bridegroom</t>
  </si>
  <si>
    <t>Robbie, a local rock star turned wedding singer, is dumped on the day of his wedding. Meanwhile, waitress Julia finally sets a wedding date with her fiancÃ©e Glenn. When Julia and Robbie meet and hit it off, they find that things are more complicated than anybody thought.</t>
  </si>
  <si>
    <t>New Line Cinema|Robert Simonds Productions|Juno Pix</t>
  </si>
  <si>
    <t>11545</t>
  </si>
  <si>
    <t>tt0128445</t>
  </si>
  <si>
    <t>Rushmore</t>
  </si>
  <si>
    <t>Jason Schwartzman|Bill Murray|Olivia Williams|Seymour Cassel|Brian Cox</t>
  </si>
  <si>
    <t>Love. Expulsion. Revolution.</t>
  </si>
  <si>
    <t>private school|lone wolf|theatre play|theatre group|theatre director</t>
  </si>
  <si>
    <t>Max Fischer, a precocious and eccentric 15 year-old, who is both Rushmore's most extracurricular and least scholarly student; Herman Blume, a disillusioned industrialist who comes to admire Max; and Rosemary Cross, a widowed first grade teacher who becomes the object of both Max's and Herman's affection.</t>
  </si>
  <si>
    <t>9454</t>
  </si>
  <si>
    <t>tt0120631</t>
  </si>
  <si>
    <t>EverAfter</t>
  </si>
  <si>
    <t>Drew Barrymore|Dougray Scott|Anjelica Huston|Megan Dodds|Melanie Lynskey</t>
  </si>
  <si>
    <t>Desire. Defy. Escape.</t>
  </si>
  <si>
    <t>france|cinderella|prince|orphan|heroine</t>
  </si>
  <si>
    <t>A unique 16th century woman, Danielle possesses a love of books, and can easily quote from Sir Thomas Moreâ€™s Utopia. An intriguing mix of tomboyish athleticism and physical beauty, she has more than enough charm to capture the heart of a prince ... after beaning him with an apple.</t>
  </si>
  <si>
    <t>10312</t>
  </si>
  <si>
    <t>tt0129290</t>
  </si>
  <si>
    <t>Patch Adams</t>
  </si>
  <si>
    <t>Robin Williams|Philip Seymour Hoffman|Bob Gunton|Peter Coyote|Michael Jeter</t>
  </si>
  <si>
    <t>Laughter is contagious.</t>
  </si>
  <si>
    <t>nurse|hospital|doctor|laughter</t>
  </si>
  <si>
    <t>Meet Patch Adams, a doctor who doesn't look, act or think like any doctor you've met before. For Patch, humor is the best medicine, and he's willing to do just anything to make his patients laugh - even if it means risking his own career.</t>
  </si>
  <si>
    <t>Universal Pictures|Bungalow 78 Productions|Blue Wolf|Farrell/Minoff</t>
  </si>
  <si>
    <t>9411</t>
  </si>
  <si>
    <t>tt0119099</t>
  </si>
  <si>
    <t>Denzel Washington|John Goodman|Donald Sutherland|Embeth Davidtz|James Gandolfini</t>
  </si>
  <si>
    <t>Detective John Hobbes is searching for a criminal he's already met... already caught... and already killed</t>
  </si>
  <si>
    <t>angel|riddle|detective|bible|police</t>
  </si>
  <si>
    <t>Homicide detective John Hobbes witnesses the execution of serial killer Edgar Reese. Soon after the execution the killings start again, and they are very similar to Reese's style.</t>
  </si>
  <si>
    <t>Thriller|Fantasy|Crime|Drama</t>
  </si>
  <si>
    <t>Atlas Entertainment|Turner Pictures (I)</t>
  </si>
  <si>
    <t>9877</t>
  </si>
  <si>
    <t>tt0146336</t>
  </si>
  <si>
    <t>Urban Legend</t>
  </si>
  <si>
    <t>Alicia Witt|Jared Leto|Rebecca Gayheart|Michael Rosenbaum|Loretta Devine</t>
  </si>
  <si>
    <t>It Happened To Someone Who Knows Someone You Know... You're Next.</t>
  </si>
  <si>
    <t>college|murder|urban legend|slasher|killer</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Original Film|TriStar Pictures|Phoenix Pictures|Canal+ Droits Audiovisuels</t>
  </si>
  <si>
    <t>18937</t>
  </si>
  <si>
    <t>tt0120800</t>
  </si>
  <si>
    <t>Quest for Camelot</t>
  </si>
  <si>
    <t>Jessalyn Gilsig|Cary Elwes|Gary Oldman|Don Rickles|Jane Seymour</t>
  </si>
  <si>
    <t>An evil knight gives nobility a bad name.</t>
  </si>
  <si>
    <t>During the times of King Arthur, Kayley is a brave girl who dreams of following her late father as a Knight of the Round Table. The evil Ruber wants to invade Camelot and take the throne of King Arthur, and Kayley has to stop him.</t>
  </si>
  <si>
    <t>Fantasy|Animation|Drama|Romance|Family</t>
  </si>
  <si>
    <t>10220</t>
  </si>
  <si>
    <t>tt0128442</t>
  </si>
  <si>
    <t>Rounders</t>
  </si>
  <si>
    <t>Matt Damon|John Turturro|Gretchen Mol|Goran Visnjic|Edward Norton</t>
  </si>
  <si>
    <t>Trust everyone... But always cut the cards.</t>
  </si>
  <si>
    <t>gambling|law|compulsive gambling|roulette|gain</t>
  </si>
  <si>
    <t>A young man is a reformed gambler who must return to playing big stakes poker to help a friend pay off loan sharks.</t>
  </si>
  <si>
    <t>Miramax Films|Spanky Pictures</t>
  </si>
  <si>
    <t>4415</t>
  </si>
  <si>
    <t>tt0119683</t>
  </si>
  <si>
    <t>Liam Neeson|Geoffrey Rush|Uma Thurman|Claire Danes|Hans Matheson</t>
  </si>
  <si>
    <t>falsely accused person|prisoner|blackmail|french revolution|motherly love</t>
  </si>
  <si>
    <t>Jean Valjean, a Frenchman imprisoned for stealing bread, must flee a police officer named Javert. The pursuit consumes both men's lives, and soon Valjean finds himself in the midst of the student revolutions in France.</t>
  </si>
  <si>
    <t>Crime|Drama|History|Romance</t>
  </si>
  <si>
    <t>9424</t>
  </si>
  <si>
    <t>tt0134619</t>
  </si>
  <si>
    <t>Disturbing Behavior</t>
  </si>
  <si>
    <t>James Marsden|Katie Holmes|Nick Stahl|Steve Railsback|Bruce Greenwood</t>
  </si>
  <si>
    <t>David Nutter</t>
  </si>
  <si>
    <t>In Cradle Bay it doesnâ€™t matter if youâ€™re not perfect.  You will be.</t>
  </si>
  <si>
    <t>suicide|sex|island|nightmare|chase</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Village Roadshow Pictures|Beacon Communications|Hoyts Film Partnership|Metro-Goldwyn-Mayer (MGM)|Behavioral Problem Productions Ltd.</t>
  </si>
  <si>
    <t>9447</t>
  </si>
  <si>
    <t>tt0120595</t>
  </si>
  <si>
    <t>Babe: Pig in the City</t>
  </si>
  <si>
    <t>James Cromwell|Mary Stein|Mickey Rooney|Magda Szubanski|E.G. Daily</t>
  </si>
  <si>
    <t>This little pig went to the city...</t>
  </si>
  <si>
    <t>piggy bank|shortage of money|pig|farm|piglet</t>
  </si>
  <si>
    <t>Babe, fresh from his victory in the sheepherding contest, returns to Farmer Hoggett's farm, but after Farmer Hoggett is injured and unable to work, Babe has to go to the big city to save the farm.</t>
  </si>
  <si>
    <t>10941</t>
  </si>
  <si>
    <t>tt0121804</t>
  </si>
  <si>
    <t>Babylon 5: Thirdspace</t>
  </si>
  <si>
    <t>Bruce Boxleitner|Claudia Christian|Mira Furlan|Shari Belafonte|Stephen Furst</t>
  </si>
  <si>
    <t>JesÃºs Salvador TreviÃ±o</t>
  </si>
  <si>
    <t>One mistake. One mistake out of so many. So many others.</t>
  </si>
  <si>
    <t>fight|flying saucer|alien phenomenons|artifact|space centre</t>
  </si>
  <si>
    <t>Susan Ivanova discovers a derelict spaceship in hyperspace. They tow it back to Babylon 5, then strange things start happening. People are being telepathically taken over by aliens from another (third)space.</t>
  </si>
  <si>
    <t>100</t>
  </si>
  <si>
    <t>tt0120735</t>
  </si>
  <si>
    <t>Lock, Stock and Two Smoking Barrels</t>
  </si>
  <si>
    <t>Jason Flemyng|Dexter Fletcher|Nick Moran|Jason Statham|Vinnie Jones</t>
  </si>
  <si>
    <t>A Disgrace to Criminals Everywhere.</t>
  </si>
  <si>
    <t>ambush|alcohol|shotgun|tea|joint</t>
  </si>
  <si>
    <t>A card sharp and his unwillingly-enlisted friends need to make a lot of cash quick after losing a sketchy poker match. To do this they decide to pull a heist on a small-time gang who happen to be operating out of the flat next door.</t>
  </si>
  <si>
    <t>Handmade Films Ltd.|Summit Entertainment|PolyGram Filmed Entertainment|SKA Films|The Steve Tisch Company</t>
  </si>
  <si>
    <t>11508</t>
  </si>
  <si>
    <t>tt0146402</t>
  </si>
  <si>
    <t>Addams Family Reunion</t>
  </si>
  <si>
    <t>Tim Curry|Daryl Hannah|Ed Begley Jr.|Carel Struycken|Ray Walston</t>
  </si>
  <si>
    <t>Some families have all the fun.</t>
  </si>
  <si>
    <t>hotel|butler|low budget|family relationships|campy</t>
  </si>
  <si>
    <t>The Addams Family goes on a search for their relatives. Gomez and Morticia are horrified to discover that Grandpa and Grandma Addams have a disease that is slowly turning them "normal". The only chance they have of a cure is to find a family member hoping that they know a home remedy.</t>
  </si>
  <si>
    <t>Comedy|Family|Fantasy|Thriller|TV Movie</t>
  </si>
  <si>
    <t>Saban Entertainment|Fox Family Films</t>
  </si>
  <si>
    <t>17037</t>
  </si>
  <si>
    <t>tt0155753</t>
  </si>
  <si>
    <t>I'll Be Home for Christmas</t>
  </si>
  <si>
    <t>Jonathan Taylor Thomas|Jessica Biel|Adam LaVorgna|Gary Cole|Eve Gordon</t>
  </si>
  <si>
    <t>Somewhere between L.A. and N.Y. Jake found the meaning of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9441</t>
  </si>
  <si>
    <t>tt0120686</t>
  </si>
  <si>
    <t>Stepmom</t>
  </si>
  <si>
    <t>Julia Roberts|Susan Sarandon|Ed Harris|Jena Malone|Liam Aiken</t>
  </si>
  <si>
    <t>Be there for the joy. Be there for the tears. Be there for each other.</t>
  </si>
  <si>
    <t>divorce|rebellious daughter|freeze frame|custody|school play</t>
  </si>
  <si>
    <t>Jackie is a divorced mother of two. Isabel is the career minded girlfriend of Jackieâ€™s ex-husband Luke, forced into the role of unwelcome stepmother to their children. But when Jackie discovers she is ill, both women realise they must put aside their differences to find a common ground and celebrate life to the fullest, while they have the chance.</t>
  </si>
  <si>
    <t>Columbia Pictures|1492 Pictures</t>
  </si>
  <si>
    <t>9429</t>
  </si>
  <si>
    <t>tt0120770</t>
  </si>
  <si>
    <t>A Night at the Roxbury</t>
  </si>
  <si>
    <t>Will Ferrell|Chris Kattan|Jennifer Coolidge|Michael Clarke Duncan|Eva Mendes</t>
  </si>
  <si>
    <t>Score!</t>
  </si>
  <si>
    <t>night life|nightclub|flower|flower shop|make a match</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Paramount Pictures|SNL Studios</t>
  </si>
  <si>
    <t>547</t>
  </si>
  <si>
    <t>tt0119314</t>
  </si>
  <si>
    <t>The Horse Whisperer</t>
  </si>
  <si>
    <t>Robert Redford|Kristin Scott Thomas|Sam Neill|Scarlett Johansson|Dianne Wiest</t>
  </si>
  <si>
    <t>love triangle|new york|montana|attachment to nature|confidence</t>
  </si>
  <si>
    <t>Based on the novel by the same name from Nicholas Evans, the talented Robert Redford presents this meditative family drama set in the country side. Redford not only directs but also stars in the roll of a cowboy with a magical talent for healing.</t>
  </si>
  <si>
    <t>Wildwood Enterprises|Touchstone Pictures</t>
  </si>
  <si>
    <t>9822</t>
  </si>
  <si>
    <t>tt0120751</t>
  </si>
  <si>
    <t>Mighty Joe Young</t>
  </si>
  <si>
    <t>Charlize Theron|Rade Serbedzija|Bill Paxton|Regina King|Peter Firth</t>
  </si>
  <si>
    <t>Survival is an instinct.</t>
  </si>
  <si>
    <t>gorilla|dying and death</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Walt Disney Pictures|RKO Pictures</t>
  </si>
  <si>
    <t>9715</t>
  </si>
  <si>
    <t>tt0119313</t>
  </si>
  <si>
    <t>Hope Floats</t>
  </si>
  <si>
    <t>Sandra Bullock|Harry Connick Jr.|Gena Rowlands|Mae Whitman|Michael ParÃ©</t>
  </si>
  <si>
    <t>When life fell apart, love fell into place.</t>
  </si>
  <si>
    <t>texas|telegram|despair|leaving one's family|funeral</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Twentieth Century Fox Film Corporation|Fortis Films</t>
  </si>
  <si>
    <t>11932</t>
  </si>
  <si>
    <t>tt0144120</t>
  </si>
  <si>
    <t>Bride of Chucky</t>
  </si>
  <si>
    <t>Ed Gale|Jennifer Tilly|Brad Dourif|Katherine Heigl|Nick Stabile</t>
  </si>
  <si>
    <t>Chucky Gets Lucky.</t>
  </si>
  <si>
    <t>puppet|evil doll|killer toys|toy comes to life|chucky</t>
  </si>
  <si>
    <t>Chucky hooks up with another murderous doll, the bridal gown-clad Tiffany, for a Route 66 murder spree with their unwitting hosts.</t>
  </si>
  <si>
    <t>Midwinter Productions Inc.</t>
  </si>
  <si>
    <t>9945</t>
  </si>
  <si>
    <t>tt0120877</t>
  </si>
  <si>
    <t>Vampires</t>
  </si>
  <si>
    <t>James Woods|Daniel Baldwin|Sheryl Lee|Thomas Ian Griffith|Maximilian Schell</t>
  </si>
  <si>
    <t>From the Master of Evil. Comes a New Breed of Terror</t>
  </si>
  <si>
    <t>turning into a vampire</t>
  </si>
  <si>
    <t>The church enlists a team of vampire-hunters to hunt down and destroy a group of vampires searching for an ancient relic that will allow them to exist in sunlight.</t>
  </si>
  <si>
    <t>Action|Drama|Fantasy|Horror|Thriller</t>
  </si>
  <si>
    <t>Columbia Pictures|Largo Entertainment|JVC Entertainment Networks|Film Office|Spooky Tooth Productions</t>
  </si>
  <si>
    <t>3682</t>
  </si>
  <si>
    <t>tt0120577</t>
  </si>
  <si>
    <t>54</t>
  </si>
  <si>
    <t>Ryan Phillippe|Salma Hayek|Mike Myers|Neve Campbell|Sherry Stringfield</t>
  </si>
  <si>
    <t>Mark Christopher</t>
  </si>
  <si>
    <t>You've never been anywhere until you've been here.</t>
  </si>
  <si>
    <t>new york|sex|nightclub|money|drug</t>
  </si>
  <si>
    <t>Famous '70s NYC nightclub seen and told through the eyes of a young employee.</t>
  </si>
  <si>
    <t>Redeemable Features|FilmColony|Miramax|Dollface</t>
  </si>
  <si>
    <t>9410</t>
  </si>
  <si>
    <t>tt0119223</t>
  </si>
  <si>
    <t>Gwyneth Paltrow|Ethan Hawke|Chris Cooper|Anne Bancroft|Robert De Niro</t>
  </si>
  <si>
    <t>Let desire be your destiny.</t>
  </si>
  <si>
    <t>artist|artists' life|childhood memory</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Twentieth Century Fox Film Corporation|Art Linson Productions</t>
  </si>
  <si>
    <t>20235</t>
  </si>
  <si>
    <t>tt0167038</t>
  </si>
  <si>
    <t>Belle's Magical World</t>
  </si>
  <si>
    <t>Robby Benson|Paige O'Hara|David Ogden Stiers|Jerry Orbach|Kimmy Robertson</t>
  </si>
  <si>
    <t>Cullen Blaine|Dale Case</t>
  </si>
  <si>
    <t>teamwork|friendship|princess</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9882</t>
  </si>
  <si>
    <t>tt0133952</t>
  </si>
  <si>
    <t>The Siege</t>
  </si>
  <si>
    <t>Denzel Washington|Annette Bening|Bruce Willis|Tony Shalhoub|Sami Bouajila</t>
  </si>
  <si>
    <t>On November 6th our freedom is history</t>
  </si>
  <si>
    <t>islam|muslim|car bomb|fbi agent</t>
  </si>
  <si>
    <t>The secret US abduction of a suspected terrorist leads to a wave of terrorist attacks in New York that lead to the declaration of martial law.</t>
  </si>
  <si>
    <t>Twentieth Century Fox Film Corporation|Lynda Obst Productions|Bedford Falls Company, The</t>
  </si>
  <si>
    <t>8688</t>
  </si>
  <si>
    <t>tt0120832</t>
  </si>
  <si>
    <t>Snake Eyes</t>
  </si>
  <si>
    <t>Nicolas Cage|Gary Sinise|John Heard|Carla Gugino|Tamara Tunie</t>
  </si>
  <si>
    <t>Believe everything except your eyes.</t>
  </si>
  <si>
    <t>casino|political activism|boxer|mission of murder|boxing match</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Crime|Mystery</t>
  </si>
  <si>
    <t>Paramount Pictures|DeBart|Touchstone Pictures|Mel's Cite du Cinema</t>
  </si>
  <si>
    <t>9827</t>
  </si>
  <si>
    <t>tt0119891</t>
  </si>
  <si>
    <t>Phantoms</t>
  </si>
  <si>
    <t>Ben Affleck|Peter O'Toole|Rose McGowan|Joanna Going|Liev Schreiber</t>
  </si>
  <si>
    <t>For centuries they told us the terror would come from above. We've been looking the wrong way.</t>
  </si>
  <si>
    <t>sheriff|village and town|los angeles|alternate life form|snowfield, co</t>
  </si>
  <si>
    <t>In the peaceful town of Snowfield, Colorado something evil has wiped out the community. And now, its up to a group of people to stop it, or at least get out of Snowfield alive.</t>
  </si>
  <si>
    <t>9440</t>
  </si>
  <si>
    <t>tt0119942</t>
  </si>
  <si>
    <t>Primary Colors</t>
  </si>
  <si>
    <t>John Travolta|Emma Thompson|Billy Bob Thornton|Kathy Bates|Adrian Lester</t>
  </si>
  <si>
    <t>What went down on the way to the top.</t>
  </si>
  <si>
    <t>white house|u.s. president|president elections|scandal|george w. bush</t>
  </si>
  <si>
    <t>In this adaptation of the best-selling roman Ã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Universal Pictures|Mutual Film Company</t>
  </si>
  <si>
    <t>10215</t>
  </si>
  <si>
    <t>tt0120148</t>
  </si>
  <si>
    <t>Sliding Doors</t>
  </si>
  <si>
    <t>Gwyneth Paltrow|John Hannah|John Lynch|Jeanne Tripplehorn</t>
  </si>
  <si>
    <t>What if one split second sent your life in two completely different directions?.</t>
  </si>
  <si>
    <t>double life|commercial|fantasy|chance|marketing</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Paramount Pictures|Miramax Films|Intermedia Films|Mirage Enterprises</t>
  </si>
  <si>
    <t>17337</t>
  </si>
  <si>
    <t>tt0167247</t>
  </si>
  <si>
    <t>The Land Before Time VI: The Secret of Saurus Rock</t>
  </si>
  <si>
    <t>Thomas Dekker|Kenneth Mars|Anndi McAfee|Aria Curzon|Jeff Bennett</t>
  </si>
  <si>
    <t>Legends claim that Saurus Rock keeps bad luck out of the Great Valley. Is it really true? Could the mysterious Longneck named Doe be the famous Lone Dinosaur, who can defeat a Sharptooth with his lasso-like tail? To find out, Littlefoot and company must cross theiGreat Valley and face a dangerous Sharptooth themselves!</t>
  </si>
  <si>
    <t>26269</t>
  </si>
  <si>
    <t>tt0119594</t>
  </si>
  <si>
    <t>Paul Newman|Susan Sarandon|Gene Hackman|Reese Witherspoon|Stockard Channing</t>
  </si>
  <si>
    <t>Some people can buy their way out of anything. Except the past.</t>
  </si>
  <si>
    <t>ex-cop|retired</t>
  </si>
  <si>
    <t>A retired ex-cop and private detective gets mixed up in murder when he is asked to deliver blackmail money and walks into a 20 year old case involving the mysterious disappearance of an actress' former husband.</t>
  </si>
  <si>
    <t>Paramount Pictures|Scott Rudin Productions|Cinehaus</t>
  </si>
  <si>
    <t>16980</t>
  </si>
  <si>
    <t>tt0120728</t>
  </si>
  <si>
    <t>The Last Days of Disco</t>
  </si>
  <si>
    <t>ChloÃ« Sevigny|Kate Beckinsale|Chris Eigeman|Mackenzie Astin|Matt Keeslar</t>
  </si>
  <si>
    <t>History is made at night.</t>
  </si>
  <si>
    <t>new york|sex|dancer|sexuality|depression</t>
  </si>
  <si>
    <t>Two young women and their friends spend spare time at an exclusive nightclub in 1980s New York.</t>
  </si>
  <si>
    <t>Romance|Comedy|Drama|Music</t>
  </si>
  <si>
    <t>Castle Rock Entertainment|PolyGram Filmed Entertainment|Westerly Films</t>
  </si>
  <si>
    <t>9320</t>
  </si>
  <si>
    <t>tt0118661</t>
  </si>
  <si>
    <t>Ralph Fiennes|Uma Thurman|Sean Connery|Patrick Macnee|Jim Broadbent</t>
  </si>
  <si>
    <t>Saving the World in Style.</t>
  </si>
  <si>
    <t>london|weather manipulation|wretch</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24793</t>
  </si>
  <si>
    <t>tt0176892</t>
  </si>
  <si>
    <t>A Knight in Camelot</t>
  </si>
  <si>
    <t>Whoopi Goldberg|Michael York|Paloma Baeza|Simon Fenton|James Coombes</t>
  </si>
  <si>
    <t>experiment|time travel|knight|king arthur</t>
  </si>
  <si>
    <t>Yet another variation on Mark Twain's "A Connecticut Yankee At King Arthur's Court." Here, a computer malfunction causes a science researcher to be sent back in time with her laptop, which she uses to amaze the court.</t>
  </si>
  <si>
    <t>8838</t>
  </si>
  <si>
    <t>tt0120749</t>
  </si>
  <si>
    <t>Mercury Rising</t>
  </si>
  <si>
    <t>Bruce Willis|Alec Baldwin|Miko Hughes|Chi McBride|Kim Dickens</t>
  </si>
  <si>
    <t>Someone knows too much.</t>
  </si>
  <si>
    <t>assassin|loss of family|fbi|national security agency|boy</t>
  </si>
  <si>
    <t>Simon is a nine-year-old autistic boy who has cracked the government's new "unbreakable" code. This skill renders the new billion-dollar secret code vulnerable, especially if enemies of the United States should learn of Simon's abilities and capture him. Program chief Nick Kudrow orders the "security threat" eliminated, but Kudrow hasn't counted on renegade FBI agent Art Jeffries (Bruce Willis).</t>
  </si>
  <si>
    <t>22796</t>
  </si>
  <si>
    <t>tt0124879</t>
  </si>
  <si>
    <t>Simon Birch</t>
  </si>
  <si>
    <t>Jim Carrey|Ashley Judd|Ian Michael Smith|Joseph Mazzello|Oliver Platt</t>
  </si>
  <si>
    <t>Destiny has big plans for little Simon Birch.</t>
  </si>
  <si>
    <t>illegitimate son</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9448</t>
  </si>
  <si>
    <t>tt0120609</t>
  </si>
  <si>
    <t>The Big Hit</t>
  </si>
  <si>
    <t>Mark Wahlberg|Lou Diamond Phillips|Christina Applegate|Avery Brooks|Antonio SabÃ to, Jr.</t>
  </si>
  <si>
    <t>Kirk Wong</t>
  </si>
  <si>
    <t>Nothing's more dangerous than some nice guys... with a little time to kill.</t>
  </si>
  <si>
    <t>bungee-jump|black comedy|cigarette smoking|slow motion|video store</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e, Pam.</t>
  </si>
  <si>
    <t>2657</t>
  </si>
  <si>
    <t>tt0120789</t>
  </si>
  <si>
    <t>Pleasantville</t>
  </si>
  <si>
    <t>Tobey Maguire|Reese Witherspoon|William H. Macy|Joan Allen|Jeff Daniels</t>
  </si>
  <si>
    <t>Nothing is as simple as black and white.</t>
  </si>
  <si>
    <t>brother sister relationship|dystopia|tv series|book burning|racism</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ew Line Cinema|Larger Than Life Productions</t>
  </si>
  <si>
    <t>11568</t>
  </si>
  <si>
    <t>tt0118747</t>
  </si>
  <si>
    <t>Blues Brothers 2000</t>
  </si>
  <si>
    <t>Dan Aykroyd|John Goodman|Joe Morton|J. Evan Bonifant|B.B. King</t>
  </si>
  <si>
    <t>prison|blues|half-brother|orphanage|band</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Music|Action|Comedy|Crime</t>
  </si>
  <si>
    <t>9469</t>
  </si>
  <si>
    <t>tt0124718</t>
  </si>
  <si>
    <t>He Got Game</t>
  </si>
  <si>
    <t>Denzel Washington|Ray Allen|Milla Jovovich|Rosario Dawson|Hill Harper</t>
  </si>
  <si>
    <t>The father, the son and the holy game.</t>
  </si>
  <si>
    <t>prison|father-son relationship|homicide|begnadigung|release from prison</t>
  </si>
  <si>
    <t>A basketball player's father must try to convince him to go to a college so he can get a shorter sentence.</t>
  </si>
  <si>
    <t>11258</t>
  </si>
  <si>
    <t>tt0120696</t>
  </si>
  <si>
    <t>Hard Rain</t>
  </si>
  <si>
    <t>Morgan Freeman|Christian Slater|Randy Quaid|Minnie Driver|Ed Asner</t>
  </si>
  <si>
    <t>In the worst storm in living memory, one guard stands between five men and three million dollars.</t>
  </si>
  <si>
    <t>sheriff|rain|evacuation|armored car|crook</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Paramount Pictures|Toho-Towa|Mutual Film Company|PolyGram Filmed Entertainment|Marubeni</t>
  </si>
  <si>
    <t>9422</t>
  </si>
  <si>
    <t>tt0120633</t>
  </si>
  <si>
    <t>A Civil Action</t>
  </si>
  <si>
    <t>John Travolta|Robert Duvall|Tony Shalhoub|William H. Macy|Zeljko Ivanek</t>
  </si>
  <si>
    <t>Justice has its price.</t>
  </si>
  <si>
    <t>success|advancement|right and justice|leukemia|lawyer</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Paramount Pictures|Wildwood Enterprises|Touchstone Pictures</t>
  </si>
  <si>
    <t>33719</t>
  </si>
  <si>
    <t>tt0137201</t>
  </si>
  <si>
    <t>Rudolph the Red-Nosed Reindeer: The Movie</t>
  </si>
  <si>
    <t>Eric Pospisil|Kathleen Barr|John Goodman|Whoopi Goldberg|Debbie Reynolds</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
  </si>
  <si>
    <t>14533</t>
  </si>
  <si>
    <t>tt0123865</t>
  </si>
  <si>
    <t>Gia</t>
  </si>
  <si>
    <t>Angelina Jolie|Elizabeth Mitchell|Eric Michael Cole|Kylie Travis|Mercedes Ruehl</t>
  </si>
  <si>
    <t>aids|biography|addiction|fashion|top model</t>
  </si>
  <si>
    <t>Fact-based story of top fashion model Gia Marie Carangi follows her life from a rebel working in her father's diner at age 17 to her death in 1986 at age 26 from AIDS, one of the first women in America whose death was attributed to the disease. In between, she followed a downward spiral of drug abuse and failed relationships.</t>
  </si>
  <si>
    <t>HBO Pictures</t>
  </si>
  <si>
    <t>10683</t>
  </si>
  <si>
    <t>tt0147612</t>
  </si>
  <si>
    <t>Happiness</t>
  </si>
  <si>
    <t>Jane Adams|Jon Lovitz|Philip Seymour Hoffman|Dylan Baker|Evan Silverberg</t>
  </si>
  <si>
    <t>Finding happiness can be a tragic comedy.</t>
  </si>
  <si>
    <t>rape|sister sister relationship|lover (female)|pedophilia|sister</t>
  </si>
  <si>
    <t>The lives of many individuals connected by the desire for happiness, often from sources usually considered dark or evil.</t>
  </si>
  <si>
    <t>Killer Films|Good Machine</t>
  </si>
  <si>
    <t>11702</t>
  </si>
  <si>
    <t>tt0120008</t>
  </si>
  <si>
    <t>The Replacement Killers</t>
  </si>
  <si>
    <t>Chow Yun-fat|Mira Sorvino|Michael Rooker|Kenneth Tsang|JÃ¼rgen Prochnow</t>
  </si>
  <si>
    <t>Kill or be replaced.</t>
  </si>
  <si>
    <t>usa|china|assassin|assault rifle|drug dealer</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9458</t>
  </si>
  <si>
    <t>tt0118966</t>
  </si>
  <si>
    <t>Desperate Measures</t>
  </si>
  <si>
    <t>Michael Keaton|Andy GarcÃ­a|Brian Cox|Marcia Gay Harden|Erik King</t>
  </si>
  <si>
    <t>Desperate times call for. . .</t>
  </si>
  <si>
    <t>donation|paranoia|terminal illness|leukemia|criminal</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1808</t>
  </si>
  <si>
    <t>tt0120879</t>
  </si>
  <si>
    <t>Velvet Goldmine</t>
  </si>
  <si>
    <t>Ewan McGregor|Christian Bale|Jonathan Rhys Meyers|Janet McTeer|Toni Collette</t>
  </si>
  <si>
    <t>Style matters. Even when it comes to murder.</t>
  </si>
  <si>
    <t>gay|great britain|glam rock|bisexual|music journalism</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6396</t>
  </si>
  <si>
    <t>tt0133189</t>
  </si>
  <si>
    <t>SLC Punk</t>
  </si>
  <si>
    <t>Matthew Lillard|Michael A. Goorjian|Annabeth Gish|Til Schweiger|Jason Segel</t>
  </si>
  <si>
    <t>James Merendino</t>
  </si>
  <si>
    <t>God bless America... they're going to need it.</t>
  </si>
  <si>
    <t>punk|independent film</t>
  </si>
  <si>
    <t>Two former geeks become 1980s punks, then party and go to concerts while deciding what to do with their lives.</t>
  </si>
  <si>
    <t>46992</t>
  </si>
  <si>
    <t>tt0150915</t>
  </si>
  <si>
    <t>Hilary and Jackie</t>
  </si>
  <si>
    <t>Emily Watson|Rachel Griffiths|James Frain|David Morrissey|Charles Dance</t>
  </si>
  <si>
    <t>Two sisters. Two lives. One Love...</t>
  </si>
  <si>
    <t>sister sister relationship|cellist|career|musician|concert</t>
  </si>
  <si>
    <t>The tragic story of world-renowned cellist Jacqueline du PrÃ©, as told from the point of view of her sister, flautist Hilary du PrÃ©-Finzi.</t>
  </si>
  <si>
    <t>Channel Four Films|Arts Council of England|British Screen Productions</t>
  </si>
  <si>
    <t>3513</t>
  </si>
  <si>
    <t>tt0126388</t>
  </si>
  <si>
    <t>Legionnaire</t>
  </si>
  <si>
    <t>Jean-Claude Van Damme|Adewale Akinnuoye-Agbaje|Steven Berkoff|Nicholas Farrell|Jim Carter</t>
  </si>
  <si>
    <t>rebel|shepherd|morocco|foreign legio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Adventure|Drama|Action|History|Thriller</t>
  </si>
  <si>
    <t>Quadra Entertainment</t>
  </si>
  <si>
    <t>18316</t>
  </si>
  <si>
    <t>tt0120610</t>
  </si>
  <si>
    <t>Black Dog</t>
  </si>
  <si>
    <t>Patrick Swayze|Meat Loaf|Randy Travis|Gabriel Casseus|Graham Beckel</t>
  </si>
  <si>
    <t>The rules of the road are simple. Don't turn back.</t>
  </si>
  <si>
    <t>fbi|truck</t>
  </si>
  <si>
    <t>An ex-con takes a job driving a truck cross country. What he doesn't know is that the truck is filled with illegal weapons and now he must fight to survive and save his family.</t>
  </si>
  <si>
    <t>28302</t>
  </si>
  <si>
    <t>tt0149215</t>
  </si>
  <si>
    <t>The Swan Princess: The Mystery of the Enchanted Kingdom</t>
  </si>
  <si>
    <t>Michelle Nicastro|Brian Nissen|Joseph Medrano|Steve Vinovich|Christy Landers</t>
  </si>
  <si>
    <t>First he was her prince... now he's her hero.</t>
  </si>
  <si>
    <t>kingdom|turtle|rescue|sorceress</t>
  </si>
  <si>
    <t>The royal couple Odette and Derek face yet another evil magician, this time a woman named Zelda. Lusting for the treasure of the Forbidden Arts, which will give her absolute power, Zelda kidnaps Odette as ransom. Derek and several animal friends head off to rescue Odette</t>
  </si>
  <si>
    <t>NEST Family Entertainment</t>
  </si>
  <si>
    <t>9276</t>
  </si>
  <si>
    <t>tt0133751</t>
  </si>
  <si>
    <t>The Faculty</t>
  </si>
  <si>
    <t>Jordana Brewster|Elijah Wood|Clea DuVall|Laura Harris|Josh Hartnett</t>
  </si>
  <si>
    <t>Take me to your teacher.</t>
  </si>
  <si>
    <t>american football|alien life-form|high school|teacher|teenager</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â€“ an unlikely collection of loners, leaders, nerds and jocks â€“ to save the world from alien domination.</t>
  </si>
  <si>
    <t>Dimension Films|Los Hooligans Productions</t>
  </si>
  <si>
    <t>825</t>
  </si>
  <si>
    <t>tt0145734</t>
  </si>
  <si>
    <t>Playing by Heart</t>
  </si>
  <si>
    <t>Gillian Anderson|Ellen Burstyn|Sean Connery|Anthony Edwards|Angelina Jolie</t>
  </si>
  <si>
    <t>Willard Carroll</t>
  </si>
  <si>
    <t>If romance is a mystery, there's only one way to figure it out.</t>
  </si>
  <si>
    <t>sex|adultery|hotel|aids|wedding vows</t>
  </si>
  <si>
    <t>Eleven articulate people work through affairs of the heart in L.A. Paul produces Hannah's TV cooking show. Mark is dying of AIDS. Men have scalded Meredith so she rebuffs Trent's charm, but he persists. The trendy, prolix Joan tries to pull the solitary Keenan into her orbit. An adulterous couple meet at hotels for evening sex. Hugh tells tall tales, usually tragic, to women in bars.</t>
  </si>
  <si>
    <t>Miramax Films|Hyperion Pictures</t>
  </si>
  <si>
    <t>9821</t>
  </si>
  <si>
    <t>tt0119670</t>
  </si>
  <si>
    <t>The Mighty</t>
  </si>
  <si>
    <t>Sharon Stone|Elden Henson|Kieran Culkin|Gena Rowlands|Harry Dean Stanton</t>
  </si>
  <si>
    <t>The quest for friendship is the noblest cause of all</t>
  </si>
  <si>
    <t>ohio|coming of age|disabled|learning disability|birth defect</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9466</t>
  </si>
  <si>
    <t>tt0120533</t>
  </si>
  <si>
    <t>Celebrity</t>
  </si>
  <si>
    <t>Kenneth Branagh|Judy Davis|Joe Mantegna|Leonardo DiCaprio|Charlize Theron</t>
  </si>
  <si>
    <t>A funny look at people who will do anything to get famous... or stay famous.</t>
  </si>
  <si>
    <t>exzentrik|independent film|reporter|ex-wife|spectacle</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9033</t>
  </si>
  <si>
    <t>tt0118643</t>
  </si>
  <si>
    <t>The Prophecy II</t>
  </si>
  <si>
    <t>Christopher Walken|Jennifer Beals|Brittany Murphy|Eric Roberts|Glenn Danzig</t>
  </si>
  <si>
    <t>An evil force has declared war...</t>
  </si>
  <si>
    <t>angel|monk|autopsy|symbol|hospital</t>
  </si>
  <si>
    <t>Gabriel returns to try to destroy the human race he despises so much, with the help of a suicidal teen and the opposition of the angel Daniel.</t>
  </si>
  <si>
    <t>14013</t>
  </si>
  <si>
    <t>tt0131857</t>
  </si>
  <si>
    <t>BASEketball</t>
  </si>
  <si>
    <t>Trey Parker|Matt Stone|Yasmine Bleeth|Jenny McCarthy|Dian Bachar</t>
  </si>
  <si>
    <t>Two guys invented a game... and turned the sports world upside down!</t>
  </si>
  <si>
    <t>stadium|invention|sport|mascot|party</t>
  </si>
  <si>
    <t>Two losers from Milwaukee, Coop &amp;amp;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Zucker Brothers Productions</t>
  </si>
  <si>
    <t>9812</t>
  </si>
  <si>
    <t>tt0124901</t>
  </si>
  <si>
    <t>Thursday</t>
  </si>
  <si>
    <t>Thomas Jane|Paula Marshall|Aaron Eckhart|James Le Gros|Paulina Porizkova</t>
  </si>
  <si>
    <t>Skip Woods</t>
  </si>
  <si>
    <t>They say the past always catches up with you. This could be the day.</t>
  </si>
  <si>
    <t>drug dealer|marijuana</t>
  </si>
  <si>
    <t>Casey has given up drug dealing for a suburban idyll in Houston, a job as an architect and a new wife. They are even planning to adopt a child. But Casey's past arrives on the doorstep in the shape of Nick, an old business partner. And all hell breaks loose!</t>
  </si>
  <si>
    <t>9713</t>
  </si>
  <si>
    <t>tt0120701</t>
  </si>
  <si>
    <t>Holy Man</t>
  </si>
  <si>
    <t>Eddie Murphy|Jeff Goldblum|Kelly Preston|Robert Loggia|Jon Cryer</t>
  </si>
  <si>
    <t>The Comedy Where Nothing's Sacred!</t>
  </si>
  <si>
    <t>salesclerk|television|tv ratings|guru|television producer</t>
  </si>
  <si>
    <t>Eddie Murphy stars as an over-the-top television evangelist who finds a way to turn television home shopping into a religious experience, and takes America by storm.</t>
  </si>
  <si>
    <t>7096</t>
  </si>
  <si>
    <t>tt0130414</t>
  </si>
  <si>
    <t>Merlin</t>
  </si>
  <si>
    <t>Sam Neill|Helena Bonham Carter|Miranda Richardson|Isabella Rossellini|Martin Short</t>
  </si>
  <si>
    <t>The most magical adventure of all time.</t>
  </si>
  <si>
    <t>kÃ¶nig arthur</t>
  </si>
  <si>
    <t>The legendary wizard tells his story of his war against Queen Mab of the Sidhe and his creation of Camelot.</t>
  </si>
  <si>
    <t>16146</t>
  </si>
  <si>
    <t>tt0138703</t>
  </si>
  <si>
    <t>Phantasm IV: Oblivion</t>
  </si>
  <si>
    <t>Angus Scrimm|A. Michael Baldwin|Bill Thornbury|Reggie Bannister|Heidi Marnhout</t>
  </si>
  <si>
    <t>You Can't Go Forward Until You've Gone Back.</t>
  </si>
  <si>
    <t>cemetery|mausoleum|tall man|sentinals</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15805</t>
  </si>
  <si>
    <t>tt0143127</t>
  </si>
  <si>
    <t>Batman &amp; Mr. Freeze: SubZero</t>
  </si>
  <si>
    <t>Kevin Conroy|Michael Ansara|Loren Lester|Efrem Zimbalist, Jr.|George Dzundza</t>
  </si>
  <si>
    <t>Boyd Kirkland</t>
  </si>
  <si>
    <t>super powers|mr. freeze</t>
  </si>
  <si>
    <t>When a desperate Mr. Freeze, to save his dying wife, kidnaps Barbara (Batgirl) Gordon as an involuntary organ donor, Batman and Robin must find her before the operation can begin.</t>
  </si>
  <si>
    <t>Action|Animation|Crime</t>
  </si>
  <si>
    <t>15037</t>
  </si>
  <si>
    <t>tt0127723</t>
  </si>
  <si>
    <t>Can't Hardly Wait</t>
  </si>
  <si>
    <t>Jennifer Love Hewitt|Ethan Embry|Charlie Korsmo|Lauren Ambrose|Peter Facinelli</t>
  </si>
  <si>
    <t>Yesterday's history.  Tomorrow's the future.  Tonight's the party.</t>
  </si>
  <si>
    <t>alcohol|regret|homophobia|radio|cheerleader</t>
  </si>
  <si>
    <t>It's graduation day at Huntington Hills High, and you know what that means - time to party. And not just any party, either. This one will be a night to remember, as the nerds become studs, the jocks are humiliated, and freshman crushes blossom into grown-up romance.</t>
  </si>
  <si>
    <t>11675</t>
  </si>
  <si>
    <t>tt0120694</t>
  </si>
  <si>
    <t>Halloween: H20</t>
  </si>
  <si>
    <t>Jamie Lee Curtis|Josh Hartnett|Adam Arkin|Michelle Williams|Joseph Gordon-Levitt</t>
  </si>
  <si>
    <t>Blood is thicker than Water.</t>
  </si>
  <si>
    <t>california|new identity|halloween|witness protection|boarding school</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11252</t>
  </si>
  <si>
    <t>tt0155975</t>
  </si>
  <si>
    <t>Psycho</t>
  </si>
  <si>
    <t>Vince Vaughn|Anne Heche|Julianne Moore|Viggo Mortensen|William H. Macy</t>
  </si>
  <si>
    <t>A new vision of a classic nightmare.</t>
  </si>
  <si>
    <t>shower|motel|stolen money|based on ed gein</t>
  </si>
  <si>
    <t>Criminal on the run, Marion Crane takes refuge at the motel operated by Norman Bates - a troubled man whose victims encounter a grisly fate at the hands of his "mother." Marion soon becomes the next victim and her disappearance prompts inquiries from her sister and a private investigator. They both soon discover the morbid bond linking Norman to his mysterious "mother" at the Bates Motel. Relive the terror in an all new version of Alfred Hitchcock's masterpiece of suspenseâ€¦ Psycho.</t>
  </si>
  <si>
    <t>12706</t>
  </si>
  <si>
    <t>tt0159382</t>
  </si>
  <si>
    <t>Croupier</t>
  </si>
  <si>
    <t>Clive Owen|Kate Hardie|Alex Kingston|Gina McKee|Nicholas Ball</t>
  </si>
  <si>
    <t>Life's a Gamble</t>
  </si>
  <si>
    <t>gambling|casino|writer's block|independent film|crime</t>
  </si>
  <si>
    <t>Jack Manfred is an aspiring writer who to make ends meet, takes a job as a croupier. Jack remains an observer, knowing that everything in life is a gamble and that gamblers are born to lose. Inevitably, he gets sucked into the world of the casino which takes its toll on his relationships and the novel he is writing.</t>
  </si>
  <si>
    <t>Channel Four Films|Arte|La Sept-Arte</t>
  </si>
  <si>
    <t>2042</t>
  </si>
  <si>
    <t>tt0120070</t>
  </si>
  <si>
    <t>Savior</t>
  </si>
  <si>
    <t>Dennis Quaid|Pascal Rollin|Catlin Foster|Stellan SkarsgÃ¥rd|John Maclaren</t>
  </si>
  <si>
    <t>Predrag AntonijeviÄ‡</t>
  </si>
  <si>
    <t>He's fighting a war he doesn't believe in, hoping to find something he does.</t>
  </si>
  <si>
    <t>civil war|women|rape|mercenary|war</t>
  </si>
  <si>
    <t>A hardened mercenary in the Foreign Legion begins to find his own humanity when confronted with atrocities during the fighting in Bosnia</t>
  </si>
  <si>
    <t>Initial Entertainment Group (IEG)</t>
  </si>
  <si>
    <t>9457</t>
  </si>
  <si>
    <t>tt0118956</t>
  </si>
  <si>
    <t>Deep Rising</t>
  </si>
  <si>
    <t>Treat Williams|Famke Janssen|Anthony Heald|Kevin J. O'Connor|Una Damon</t>
  </si>
  <si>
    <t>Full Scream Ahead</t>
  </si>
  <si>
    <t>ocean liner|sea monster|jewel heist|armed robbery</t>
  </si>
  <si>
    <t>A group of heavily armed hijackers board a luxury ocean liner in the South Pacific Ocean to loot it, only to do battle with a series of large-sized, tentacled, man-eating sea creatures who have taken over the ship first.</t>
  </si>
  <si>
    <t>Adventure|Action|Horror|Science Fiction</t>
  </si>
  <si>
    <t>Hollywood Pictures|Cinergi Pictures Entertainment|Calimari Productions</t>
  </si>
  <si>
    <t>14283</t>
  </si>
  <si>
    <t>tt0120802</t>
  </si>
  <si>
    <t>The Red Violin</t>
  </si>
  <si>
    <t>Carlo Cecchi|Irene Grazioli|Anita Laurenzi|Tommaso Puntelli|Samuele Amighetti</t>
  </si>
  <si>
    <t>auction|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Drama|Thriller|Mystery|Music|Romance</t>
  </si>
  <si>
    <t>Rhombus Media|Channel Four Films</t>
  </si>
  <si>
    <t>10223</t>
  </si>
  <si>
    <t>tt0120324</t>
  </si>
  <si>
    <t>A Simple Plan</t>
  </si>
  <si>
    <t>Bill Paxton|Bridget Fonda|Billy Bob Thornton|Brent Briscoe|Chelcie Ross</t>
  </si>
  <si>
    <t>Sometimes good people do evil things.</t>
  </si>
  <si>
    <t>brother brother relationship|money delivery|airplane|greed|friendship</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10029</t>
  </si>
  <si>
    <t>tt0124198</t>
  </si>
  <si>
    <t>Very Bad Things</t>
  </si>
  <si>
    <t>Jon Favreau|Leland Orser|Cameron Diaz|Christian Slater|Jeremy Piven</t>
  </si>
  <si>
    <t>They've been bad. Very bad.</t>
  </si>
  <si>
    <t>prostitute|hotel|cocaine|nudity|psychopath</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Initial Entertainment Group (IEG)|Interscope Communications|VBT Productions|Ballpark Productions Partnership</t>
  </si>
  <si>
    <t>9425</t>
  </si>
  <si>
    <t>tt0120157</t>
  </si>
  <si>
    <t>Soldier</t>
  </si>
  <si>
    <t>Kurt Russell|Jason Scott Lee|Jason Isaacs|Connie Nielsen|Sean Pertwee</t>
  </si>
  <si>
    <t>Left for dead on a remote planet for obsolete machines and people, a fallen hero has one last battle to fight</t>
  </si>
  <si>
    <t>space marine|dystopia|alien planet|genetic engineering</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Action|War|Science Fiction</t>
  </si>
  <si>
    <t>Impact Pictures|Jerry Weintraub Productions|Warner Bros.|Morgan Creek Productions</t>
  </si>
  <si>
    <t>6058</t>
  </si>
  <si>
    <t>tt0120786</t>
  </si>
  <si>
    <t>Steven Seagal|Gailard Sartain|Silas Weir Mitchell|Camilla Belle|Dan Beene</t>
  </si>
  <si>
    <t>Dean Semler</t>
  </si>
  <si>
    <t>A virus deadlier than a nuclear arsenal has fallen into the wrong hands. Only one man can stop it.</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Interlight</t>
  </si>
  <si>
    <t>9844</t>
  </si>
  <si>
    <t>tt0120777</t>
  </si>
  <si>
    <t>The Opposite of Sex</t>
  </si>
  <si>
    <t>Christina Ricci|Martin Donovan|Lisa Kudrow|Lyle Lovett|Johnny Galecki</t>
  </si>
  <si>
    <t>You'll laugh, you'll cry, you'll be offended</t>
  </si>
  <si>
    <t>gay|louisiana|dying and death|step father|independent film</t>
  </si>
  <si>
    <t>A 16-year-old girl visits her gay half-brother and ends up seducing his boyfriend, thus wreaking havoc on all of their lives.</t>
  </si>
  <si>
    <t>37636</t>
  </si>
  <si>
    <t>tt0139362</t>
  </si>
  <si>
    <t>High Art</t>
  </si>
  <si>
    <t>Radha Mitchell|Gabriel Mann|Ally Sheedy|Patricia Clarkson|Charis Michelsen</t>
  </si>
  <si>
    <t>a story of ambition, sacrifice, seduction and other career moves.</t>
  </si>
  <si>
    <t>sex|photographer|nudity|exploitation|career</t>
  </si>
  <si>
    <t>A young female intern at a small magazine company becomes involved with a drug-addicted lesbian photographer, both of whom seek to exploit each other for their respective careers, while slowly falling in love with each other.</t>
  </si>
  <si>
    <t>October Films|Antidote Films (I)|391 Productions</t>
  </si>
  <si>
    <t>8583</t>
  </si>
  <si>
    <t>tt0118892</t>
  </si>
  <si>
    <t>Dangerous Beauty</t>
  </si>
  <si>
    <t>Catherine McCormack|Rufus Sewell|Jacqueline Bisset|Oliver Platt|Naomi Watts</t>
  </si>
  <si>
    <t>Marshall Herskovitz</t>
  </si>
  <si>
    <t>Born without privilege. Bound by tradition. She found the courage to follow her heart.</t>
  </si>
  <si>
    <t>venice|inquisition|beauty|courtesan|16th century</t>
  </si>
  <si>
    <t>Veronica is brilliant, gifted and beautiful, but the handsome aristocrat she loves, Marco Venier, cannot marry her because she is penniless and of questionable family. So Veronica's mother, Paola, teaches her to become a courtesan, one of the exotic companions favored by the richest and most powerful Venetian men. Veronica courageously uses her charms to change destiny -- and to give herself a chance at true love.</t>
  </si>
  <si>
    <t>Bedford Falls Productions|Regency Enterprises|Warner Bros.|Arnon Milchan Productions</t>
  </si>
  <si>
    <t>39345</t>
  </si>
  <si>
    <t>tt0140883</t>
  </si>
  <si>
    <t>Casper Meets Wendy</t>
  </si>
  <si>
    <t>Cathy Moriarty|Shelley Duvall|Teri Garr|George Hamilton|Hilary Duff</t>
  </si>
  <si>
    <t>A Bewitching New Live-Action Movie!</t>
  </si>
  <si>
    <t>When a warlock threatens Wendy the Good Little Witch, she and her aunts hide out at a resort where Casper the Ghost is vacationing with his uncles. Although Casper and Wendy are told ghosts and witches don't get along, the two are kindred spirits! This spooky family-friendly adventure finds Casper and Wendy bridging the ghost-witch divide to battle the warlock who is intent on destroying Wendy.</t>
  </si>
  <si>
    <t>Saban Entertainment|20th Century Fox Home Entertainment|The Harvey Entertainment Company</t>
  </si>
  <si>
    <t>36136</t>
  </si>
  <si>
    <t>tt0127722</t>
  </si>
  <si>
    <t>Another Day in Paradise</t>
  </si>
  <si>
    <t>Melanie Griffith|James Woods|Vincent Kartheiser|Natasha Gregson Wagner|James Otis</t>
  </si>
  <si>
    <t>We live at the abyss.</t>
  </si>
  <si>
    <t>robbery|murder|violence|drug|addict</t>
  </si>
  <si>
    <t>A vending machine robbery by small time thief and drug addict Bobbie (Vincent Kartheiser) goes badly awry, and his friends contact street-wise thief and part-time druggie Mel (James Woods) to patch him up.Recognizing a kindred spirit, Mel befriends Bobbie and his girlfriend Rosie (Natasha Gregson Wagner), inviting them to join him and his long-suffering girlfriend Sid (Melanie Griffith) on a drug robbery which should set them up for life. The seemingly simple robbery is a great success, but the sale of the drugs afterward fails badly, and Mel and Bobbie are shot.The four take refuge with the Reverend, who charges them half of their haul from the robbery to care for them. In a desperate attempt to recover their losses, Mel involves the crew in a disastrous, ill-advised jewellery robbery, and they become caught up in a web of violence that rapidly spirals out of control.</t>
  </si>
  <si>
    <t>Chinese Bookie Pictures</t>
  </si>
  <si>
    <t>30949</t>
  </si>
  <si>
    <t>tt0120782</t>
  </si>
  <si>
    <t>Palmetto</t>
  </si>
  <si>
    <t>Woody Harrelson|Gina Gershon|Elisabeth Shue|Michael Rapaport|ChloÃ« Sevigny</t>
  </si>
  <si>
    <t>In a town this bad, it's hard to be good...</t>
  </si>
  <si>
    <t>sex|scam|cigarette smoking|writer|fake kidnapping</t>
  </si>
  <si>
    <t>A recently released ex-con gets involved in a fake kidnapping scheme that turns very real.</t>
  </si>
  <si>
    <t>Mystery|Thriller|Drama|Romance|Crime</t>
  </si>
  <si>
    <t>Castle Rock Entertainment|Columbia Pictures Corporation|Rialto Films|Code Entertainment</t>
  </si>
  <si>
    <t>31473</t>
  </si>
  <si>
    <t>tt0166973</t>
  </si>
  <si>
    <t>An American Tail: The Treasure of Manhattan Island</t>
  </si>
  <si>
    <t>Thomas Dekker|Dom DeLuise|Pat Musick|Nehemiah Persoff|Erica Yohn</t>
  </si>
  <si>
    <t>Meet Fievel. In his search to find his family, he discovered America.</t>
  </si>
  <si>
    <t>Fievel and his friend Tony Toponi find a map that they believe points to a treasure buried somewhere beneath Old New York, and the plucky rodent is determined to find it. However, what he discovers under the city is a tribe of Native American mice who were driven underground by prejudiced European immigrants.</t>
  </si>
  <si>
    <t>14557</t>
  </si>
  <si>
    <t>tt0118301</t>
  </si>
  <si>
    <t>Dead Man on Campus</t>
  </si>
  <si>
    <t>Tom Everett Scott|Mark-Paul Gosselaar|Poppy Montgomery|Lochlyn Munro|Randy Pearlstein</t>
  </si>
  <si>
    <t>Alan Cohn</t>
  </si>
  <si>
    <t>college|drug|fraternity house|pot|teen suicide</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50942</t>
  </si>
  <si>
    <t>tt0156205</t>
  </si>
  <si>
    <t>Creature</t>
  </si>
  <si>
    <t>Craig T. Nelson|Kim Cattrall|Colm Feore|Cress Williams|Michael Reilly Burke</t>
  </si>
  <si>
    <t>Death from the depths</t>
  </si>
  <si>
    <t>An amphibious shark-like monster terrorizes an abandoned secret military base and the people who live on the island it is located on. A marine biologist, as well as several other people, try to stop it before it is too late...</t>
  </si>
  <si>
    <t>MGM Television|Trilogy Entertainment Group|Hallmark Entertainment</t>
  </si>
  <si>
    <t>9771</t>
  </si>
  <si>
    <t>tt0120742</t>
  </si>
  <si>
    <t>Major League: Back to the Minors</t>
  </si>
  <si>
    <t>Scott Bakula|Corbin Bernsen|Dennis Haysbert|Takaaki Ishibashi|Jensen Daggett</t>
  </si>
  <si>
    <t>John Warren</t>
  </si>
  <si>
    <t>They're Just Nine Players Short of a Dream Team</t>
  </si>
  <si>
    <t>baseball|trainer|baseball bat|career|training</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9452</t>
  </si>
  <si>
    <t>tt0118798</t>
  </si>
  <si>
    <t>Bulworth</t>
  </si>
  <si>
    <t>Warren Beatty|Halle Berry|Sean Astin|Christine Baranski|Adilah Barnes</t>
  </si>
  <si>
    <t>Brace yourself. This politician is about to tell the truth!</t>
  </si>
  <si>
    <t>mission of murder|politics|election campaign|liberal|swearing</t>
  </si>
  <si>
    <t>A suicidally disillusioned liberal politician puts a contract out on himself and takes the opportunity to be bluntly honest with his voters by affecting the rhythms and speech of hip-hop music and culture.</t>
  </si>
  <si>
    <t>14444</t>
  </si>
  <si>
    <t>tt0134067</t>
  </si>
  <si>
    <t>The Rugrats Movie</t>
  </si>
  <si>
    <t>Whoopi Goldberg|David Spade|E.G. Daily|Tara Strong|Christine Cavanaugh</t>
  </si>
  <si>
    <t>Norton Virgien|Igor Kovalyov</t>
  </si>
  <si>
    <t>brother brother relationship|baby|home|pregnancy and birth|sequel</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12488</t>
  </si>
  <si>
    <t>tt0119196</t>
  </si>
  <si>
    <t>The Gingerbread Man</t>
  </si>
  <si>
    <t>Kenneth Branagh|Embeth Davidtz|Robert Downey Jr.|Daryl Hannah|Tom Berenger</t>
  </si>
  <si>
    <t>secret|to shoot dead|daughter|lawyer</t>
  </si>
  <si>
    <t>Savannah lawyer Rick Magruder is at a party celebrating his courtroom victory defending a cop killer when a member of the catering staff, Mallory Doss, discovers her car has been stolen. Having had a few drinks, Magruder offers to give her a lift home, a decision that turns into a one night stand. Rick soon learns that her nut-case father, Dixon, seems to have begun threatening her again. Rick puts the force of his law firm behind Mallory, who he barely knows, has Dixon picked up by the police, and subpoenas the girl's belligerent ex-husband, Pete, to testify against the old man. Dixon is put away in an asylum. However, he soon escapes, putting the lives of everyone who conspired against him in jeopardy.</t>
  </si>
  <si>
    <t>Island Pictures|Enchanter Entertainment</t>
  </si>
  <si>
    <t>35680</t>
  </si>
  <si>
    <t>tt0123987</t>
  </si>
  <si>
    <t>Madeline</t>
  </si>
  <si>
    <t>Hatty Jones|Frances McDormand|Nigel Hawthorne|Ben Daniels|Arturo Venegas</t>
  </si>
  <si>
    <t>In an old house in Paris, that was covered with vines...</t>
  </si>
  <si>
    <t>In an old house in Paris, that was covered in vines, twelve little girls lived in two straight lines. The smallest one in rain or shine was the fearless Madeline, and she is the heroine of this family comedy based on Ludwig Bemelmans' classic book series about a Parisian schoolgirl and her classmates.</t>
  </si>
  <si>
    <t>13151</t>
  </si>
  <si>
    <t>tt0166792</t>
  </si>
  <si>
    <t>Scooby-Doo on Zombie Island</t>
  </si>
  <si>
    <t>Scott Innes|Billy West|Mary Kay Bergman|Frank Welker|B. J. Ward</t>
  </si>
  <si>
    <t>Hiroshi Aoyama|Kazumi Fukushima|Jim Stenstrum</t>
  </si>
  <si>
    <t>Get ready for far-out fun in Scooby-Doo's brand-new, feature-length, animated movie. Scooby-Doo, Shaggy, Velma, Daphne, and Fred reunite to solve the most frightfully funny mystery of their careers. The scream team's headed to a haunted bayou island to investigate the ghost of Moonscar the pirate. But it turns out the swashbuckler's spirit isn't the only creepy character on the island. The sleuths also meet up with cat creatures and zombies... and it looks like for the first time in their lives, these ghouls might actually be real.Just as things start to get really spooky, Scooby and Shaggy save the day with a little help from a surprisingly spooky source. "Scooby-Doo on Zombie Island" is the most hilarious Scooby adventure of all time that dishes up equal portions of music, laughs, thrills and chills.</t>
  </si>
  <si>
    <t>Warner Bros.|Hanna Barbera Production</t>
  </si>
  <si>
    <t>17915</t>
  </si>
  <si>
    <t>tt0120576</t>
  </si>
  <si>
    <t>Dance With Me</t>
  </si>
  <si>
    <t>Vanessa Williams|Chayanne|Kris Kristofferson|Joan Plowright|Jane Krakowski</t>
  </si>
  <si>
    <t>Randa Haines</t>
  </si>
  <si>
    <t>In the dance of life, love can happen in a heartbeat.</t>
  </si>
  <si>
    <t>dance|sport|beautiful woman|dance contest|ballroom dancing</t>
  </si>
  <si>
    <t>Young Cuban Rafael just buried his mother, and comes to Houston to meet his father John for the first time. The difficult part is that John doesn't know he is Rafael's father. John runs a dance studio, and everyone prepares for the World Open Dance championship in Las Vegas. It soon becomes clear Rafael is a very good dancer, and Ruby is the biggest hope for the studio at the championship.</t>
  </si>
  <si>
    <t>Drama|Romance|Music</t>
  </si>
  <si>
    <t>8129</t>
  </si>
  <si>
    <t>tt0151691</t>
  </si>
  <si>
    <t>My Name Is Joe</t>
  </si>
  <si>
    <t>Peter Mullan|Louise Goodall|David McKay|David Hayman|Gary Lewis</t>
  </si>
  <si>
    <t>glasgow|funeral|american football coach|professional soccer player|debt</t>
  </si>
  <si>
    <t>Two thirtysomethings, unemployed former alcoholic Joe and community health worker Sarah, start a romantic relationship in the one of the toughest Glasgow neighbourhoods.</t>
  </si>
  <si>
    <t>Channel Four Films|Arte|Diaphana Films|The Glasgow Film Fund|Parallax Pictures</t>
  </si>
  <si>
    <t>10616</t>
  </si>
  <si>
    <t>tt0163818</t>
  </si>
  <si>
    <t>Sat sau ji wong</t>
  </si>
  <si>
    <t>Jet Li|Eric Tsang|Simon Yam|Paul Rapovski|Gigi Leung</t>
  </si>
  <si>
    <t>Wei Tung</t>
  </si>
  <si>
    <t>competition|assassination|yakuza|hitman|revenge</t>
  </si>
  <si>
    <t>Financially troubled, a newbie hitman reluctantly takes the job of finding the plotted killer of a Japanese tycoon.</t>
  </si>
  <si>
    <t>China Star Entertainment|Win's Entertainment Ltd.|Flea Market</t>
  </si>
  <si>
    <t>12538</t>
  </si>
  <si>
    <t>tt0120820</t>
  </si>
  <si>
    <t>Senseless</t>
  </si>
  <si>
    <t>Marlon Wayans|David Spade|Matthew Lillard|Rip Torn|Tamara Taylor</t>
  </si>
  <si>
    <t>A secret experiment gave him super senses. Then came the side-effects.</t>
  </si>
  <si>
    <t>blindness and impaired vision|woman director</t>
  </si>
  <si>
    <t>A student gets his senses enhanced by an experimental drug. But abuse is not an option.</t>
  </si>
  <si>
    <t>17941</t>
  </si>
  <si>
    <t>tt0118744</t>
  </si>
  <si>
    <t>Jessica Lange|Gwyneth Paltrow|Johnathon Schaech|Nina Foch|Debi Mazar</t>
  </si>
  <si>
    <t>Johathan Darby</t>
  </si>
  <si>
    <t>Don't breathe a word.</t>
  </si>
  <si>
    <t>horse|farm|fall|borderline personality disorder|suspense</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9464</t>
  </si>
  <si>
    <t>tt0118789</t>
  </si>
  <si>
    <t>Buffalo '66</t>
  </si>
  <si>
    <t>Vincent Gallo|Christina Ricci|Ben Gazzara|Mickey Rourke|Rosanna Arquette</t>
  </si>
  <si>
    <t>Billy Brown just got out of jail. Now he's going to serve some real time. He's going home.</t>
  </si>
  <si>
    <t>prison|gambling|compulsive gambling</t>
  </si>
  <si>
    <t>Billy is released after five years in prison. In the next moment, he kidnaps teenage student Layla and visits his parents with her, pretending she is his girlfriend and they will soon marry.</t>
  </si>
  <si>
    <t>9490</t>
  </si>
  <si>
    <t>tt0120693</t>
  </si>
  <si>
    <t>Half Baked</t>
  </si>
  <si>
    <t>Dave Chappelle|Tommy Chong|Harland Williams|Guillermo DÃ­az|Jim Breuer</t>
  </si>
  <si>
    <t>They'll do anything to save their best bud.</t>
  </si>
  <si>
    <t>smoking|company|marijuana|drug|woman director</t>
  </si>
  <si>
    <t>Three lovable party buds try to bail their friend out of jail. But just when the guys have mastered a plan, everything comes dangerously close to going up in smoke.</t>
  </si>
  <si>
    <t>1448</t>
  </si>
  <si>
    <t>tt0120894</t>
  </si>
  <si>
    <t>The Wisdom of Crocodiles</t>
  </si>
  <si>
    <t>Jude Law|Elina LÃ¶wensohn|Timothy Spall|Jack Davenport|Kerry Fox</t>
  </si>
  <si>
    <t>sacrifice|vampire|crocodile|inspector|civil engineer</t>
  </si>
  <si>
    <t>A vampire in London is searching for the ideal woman to 'redeem' him.</t>
  </si>
  <si>
    <t>Film Foundry Partners|Zenith Productions</t>
  </si>
  <si>
    <t>22318</t>
  </si>
  <si>
    <t>tt0120788</t>
  </si>
  <si>
    <t>Permanent Midnight</t>
  </si>
  <si>
    <t>Ben Stiller|Elizabeth Hurley|Maria Bello|Owen Wilson|Jay Paulson</t>
  </si>
  <si>
    <t>David Veloz</t>
  </si>
  <si>
    <t>He had a great job, beautiful wife and a habit the size of Utah.</t>
  </si>
  <si>
    <t>alcohol|sex|adultery|heroin|police</t>
  </si>
  <si>
    <t>Ben Stiller plays comedy writer Jerry Stahl, whose $6000-a-week heroin habit had him taking his infant daughter along on his drug runs and doing smack during TV script conferences. Departing detox, Stahl explores memories with survivor Kitty, who listens patiently to Stahl's flashback. Other women in Stahl's life are his British wife Sandra and his agent Vola.</t>
  </si>
  <si>
    <t>JD Productions|Artisan Entertainment</t>
  </si>
  <si>
    <t>3033</t>
  </si>
  <si>
    <t>tt0120684</t>
  </si>
  <si>
    <t>Gods and Monsters</t>
  </si>
  <si>
    <t>Ian McKellen|Brendan Fraser|Lynn Redgrave|Lolita Davidovich|David Dukes</t>
  </si>
  <si>
    <t>gay|film director|dying and death|biography|homosexuality</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Lions Gate Films|Flashpoint (I)|Showtime Networks</t>
  </si>
  <si>
    <t>22256</t>
  </si>
  <si>
    <t>tt0119934</t>
  </si>
  <si>
    <t>Without Limits</t>
  </si>
  <si>
    <t>Billy Crudup|Donald Sutherland|Monica Potter|Jeremy Sisto|Matthew Lillard</t>
  </si>
  <si>
    <t>PRE. The way he competed. The way he lived his life.</t>
  </si>
  <si>
    <t>running|olympic games|sport|athlete</t>
  </si>
  <si>
    <t>The film follows the life of famous 1970s runner Steve Prefontaine from his youth days in Oregon to the University of Oregon where he worked with the legendary coach Bill Bowerman, later to Olympics in Munich and his early death at 24 in a car crash.</t>
  </si>
  <si>
    <t>Cruise/Wagner Productions|Warner Bros.</t>
  </si>
  <si>
    <t>4975</t>
  </si>
  <si>
    <t>tt0119577</t>
  </si>
  <si>
    <t>Love Is the Devil: Study for a Portrait of Francis Bacon</t>
  </si>
  <si>
    <t>Derek Jacobi|Daniel Craig|Tilda Swinton|Anne Lambton|Adrian Scarborough</t>
  </si>
  <si>
    <t>gay|painter|loss of lover|gay scene|new love</t>
  </si>
  <si>
    <t>Biography of the British painter Francis Bacon. The movie focuses on his relationship with George Dyer, his lover. Dyer was a former small time crook.</t>
  </si>
  <si>
    <t>9835</t>
  </si>
  <si>
    <t>tt0120741</t>
  </si>
  <si>
    <t>Jane Austen's Mafia!</t>
  </si>
  <si>
    <t>Jay Mohr|Billy Burke|Christina Applegate|Pamela Gidley|Olympia Dukakis</t>
  </si>
  <si>
    <t>Jim Abrahams</t>
  </si>
  <si>
    <t>See it early. Avoid the mob.</t>
  </si>
  <si>
    <t>italy|postman|mafia|escape|gangster</t>
  </si>
  <si>
    <t>Takeoff on the Godfather with the son of a mafia king taking over for his dying father.</t>
  </si>
  <si>
    <t>Tapestry Films|Touchstone Pictures</t>
  </si>
  <si>
    <t>21661</t>
  </si>
  <si>
    <t>tt0140796</t>
  </si>
  <si>
    <t>Air Bud: Golden Receiver</t>
  </si>
  <si>
    <t>Kevin Zegers|Tim Conway|Dick Martin|Nora Dunn|Gregory Harrison</t>
  </si>
  <si>
    <t>Richard Martin</t>
  </si>
  <si>
    <t>american football|sport|dog</t>
  </si>
  <si>
    <t>Josh and Buddy move from basketball to American football in this first of several sequels to the original Air Bud.</t>
  </si>
  <si>
    <t>16148</t>
  </si>
  <si>
    <t>tt0120906</t>
  </si>
  <si>
    <t>Zero Effect</t>
  </si>
  <si>
    <t>Bill Pullman|Ben Stiller|Ryan O'Neal|Kim Dickens|Angela Featherstone</t>
  </si>
  <si>
    <t>The world's most private detective.</t>
  </si>
  <si>
    <t>detective|blackmail|independent film</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Castle Rock Entertainment|Columbia Pictures Corporation|Manifest Film Company</t>
  </si>
  <si>
    <t>27850</t>
  </si>
  <si>
    <t>tt0173886</t>
  </si>
  <si>
    <t>Halloweentown</t>
  </si>
  <si>
    <t>Debbie Reynolds|Judith Hoag|Kimberly J. Brown|Joey Zimmerman|Emily Roeske</t>
  </si>
  <si>
    <t>holiday|witch|magic|halloween|warlock</t>
  </si>
  <si>
    <t>On her 13th birthday, Marnie learns she's a witch, discovers a secret portal, and is transported to Halloweentown â€” a magical place where ghosts and ghouls, witches and werewolves live apart from the human world. But she soon finds herself battling wicked warlocks, evil curses, and endless surprises.</t>
  </si>
  <si>
    <t>Adventure|Comedy|Family|Fantasy|Horror</t>
  </si>
  <si>
    <t>10940</t>
  </si>
  <si>
    <t>tt0120711</t>
  </si>
  <si>
    <t>Babylon 5: In the Beginning</t>
  </si>
  <si>
    <t>Bruce Boxleitner|Mira Furlan|Richard Biggs|Andreas Katsulas|Peter Jurasik</t>
  </si>
  <si>
    <t>earth|alien phenomenons|war|assault|space centre</t>
  </si>
  <si>
    <t>Londo Mollari, the Centauri Emperor, recounts the initial contact between the Humans and Minbari, which resulted in a major incident and subsequent war, for an eager pair of youngsters wanting a story about love and conflict.</t>
  </si>
  <si>
    <t>19154</t>
  </si>
  <si>
    <t>tt0122961</t>
  </si>
  <si>
    <t>The Second Arrival</t>
  </si>
  <si>
    <t>Patrick Muldoon|Jane Sibbett|Michael Sarrazin|Catherine Blythe|Michael Scherer</t>
  </si>
  <si>
    <t>Kevin Tenney</t>
  </si>
  <si>
    <t>extraterrestrial technology|space invasion|alien</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Rootbeer Films|Taurus 7 Film Corporation</t>
  </si>
  <si>
    <t>24746</t>
  </si>
  <si>
    <t>tt0118736</t>
  </si>
  <si>
    <t>Six-String Samurai</t>
  </si>
  <si>
    <t>Jeffrey Falcon|Justin McGuire|Kim De Angelo|Stephane Gauger|Clifford Hugo</t>
  </si>
  <si>
    <t>Vegas Needs a New King.</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HSX Films</t>
  </si>
  <si>
    <t>12888</t>
  </si>
  <si>
    <t>tt0158493</t>
  </si>
  <si>
    <t>Belly</t>
  </si>
  <si>
    <t>DMX|Nas|Hassan Johnson|Taral Hicks|Tionne Watkins</t>
  </si>
  <si>
    <t>Hype Williams</t>
  </si>
  <si>
    <t>Money, power, respect... but who's got your back?</t>
  </si>
  <si>
    <t>Tommy Brown and his friend Sincere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hat they should emigrate to the Motherland, while Tommy has a religious awakening and joins the Nation of Islam.</t>
  </si>
  <si>
    <t>11660</t>
  </si>
  <si>
    <t>tt0154506</t>
  </si>
  <si>
    <t>Following</t>
  </si>
  <si>
    <t>Alex Haw|Lucy Russell|John Nolan|Dick Bradsell|Gillian El-Kadi</t>
  </si>
  <si>
    <t>london|robbery|burglar|prosecution|thief</t>
  </si>
  <si>
    <t>A struggling, unemployed young writer takes to following strangers around the streets of London, ostensibly to find inspiration for his new novel.</t>
  </si>
  <si>
    <t>Syncopy|Next Wave Films</t>
  </si>
  <si>
    <t>10278</t>
  </si>
  <si>
    <t>tt0124595</t>
  </si>
  <si>
    <t>Return to Paradise</t>
  </si>
  <si>
    <t>Vince Vaughn|Anne Heche|Joaquin Phoenix|David Conrad|Jada Pinkett Smith</t>
  </si>
  <si>
    <t>Give up three years of their lives or give up the life of their friend. They have eight days to decide.</t>
  </si>
  <si>
    <t>death penalty|friendship|malaysia|marijuana|childhood friend</t>
  </si>
  <si>
    <t>Lewis, Sheriff and Tony are three friends vacationing in Malaysia. Sheriff and Tony eventually leave to pursue careers in New York, but Lewis stays behind to work with orangutans. Two years later, Sheriff and Tony learn that, because of their past actions, Lewis has been arrested for drug possession. With Lewis facing a death sentence, the friends are left with a difficult decision: return to Malaysia and split Lewis' sentence, or let him die.</t>
  </si>
  <si>
    <t>Propaganda Films|PolyGram Filmed Entertainment|Tetragram</t>
  </si>
  <si>
    <t>16365</t>
  </si>
  <si>
    <t>tt0158409</t>
  </si>
  <si>
    <t>Futuresport</t>
  </si>
  <si>
    <t>Dean Cain|Vanessa Williams|Wesley Snipes|Valerie Chow|Adrian G. Griffiths</t>
  </si>
  <si>
    <t>In the not too distant future, a new deadly sport is the only way to stop a war that will kill millions. Fix (Snipes) is the creator of the sport, but the spotlight has always been on Ramzey (Cain), this hothead must use this game to stop the Revolution.</t>
  </si>
  <si>
    <t>Amen Ra Films|New Star Media Inc.</t>
  </si>
  <si>
    <t>15162</t>
  </si>
  <si>
    <t>tt0167758</t>
  </si>
  <si>
    <t>Alice Through the Looking Glass</t>
  </si>
  <si>
    <t>Kate Beckinsale|Geoffrey Palmer|Ian Holm|Steve Coogan|Penelope Wilton</t>
  </si>
  <si>
    <t>Lewis Carroll's Classic Fantasy Tale.</t>
  </si>
  <si>
    <t>chess|queen|beautiful woman|alternate dimension</t>
  </si>
  <si>
    <t>A modern adaptation of the classic children's story 'Alice through the Looking Glass', which continued on from the popular 'Alice in Wonderland' story. This time Alice is played by the mother, who falls asleep while reading the the bedtime story to her daughter. Walking through the Looking Glass, Alice finds herself in Chessland, a magical and fun world. There she meets the Red and White Queens, as well as many other amusing friends on her journey across the chessboard countryside onto become a crowned queen.</t>
  </si>
  <si>
    <t>IAC Film|Channel 4 Television Corporation|Projector Productions</t>
  </si>
  <si>
    <t>10593</t>
  </si>
  <si>
    <t>tt0119889</t>
  </si>
  <si>
    <t>Il fantasma dell'opera</t>
  </si>
  <si>
    <t>Julian Sands|Asia Argento|Andrea Di Stefano|Nadia Rinaldi|Coralina Cataldi-Tassoni</t>
  </si>
  <si>
    <t>paris|moon|secret passage|phantom|police protection</t>
  </si>
  <si>
    <t>Gory remake of the Gaston Leroux classic story, only this time, the phantom is not disfigured, but a man who was raised by rats deep under the Paris Opera House.</t>
  </si>
  <si>
    <t>Drama|Horror|Romance|Foreign</t>
  </si>
  <si>
    <t>Cine 2000|Medusa Film</t>
  </si>
  <si>
    <t>4927</t>
  </si>
  <si>
    <t>tt0138414</t>
  </si>
  <si>
    <t>Edge of Seventeen</t>
  </si>
  <si>
    <t>Chris Stafford|Tina Holmes|Andersen Gabrych|Stephanie McVay|Lea DeLaria</t>
  </si>
  <si>
    <t>David Moreton</t>
  </si>
  <si>
    <t>gay|ohio|homosexuality|independent film|coming of age</t>
  </si>
  <si>
    <t>The tale of a high school student in the small town of Sandusky, Ohio circa 1984 (a year when 80's pop-culture was in it's prime) who comes to terms with his homosexuality much to the astonishment of his long-time girlfriend.</t>
  </si>
  <si>
    <t>37498</t>
  </si>
  <si>
    <t>tt0120724</t>
  </si>
  <si>
    <t>Knock Off</t>
  </si>
  <si>
    <t>Jean-Claude Van Damme|Lela Rochon|Paul Sorvino|Rob Schneider|Mark Houghton</t>
  </si>
  <si>
    <t>There is no substitute.</t>
  </si>
  <si>
    <t>parking garage|freighter|comic relie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TriStar Pictures|Film Workshop|MDP Worldwide|Knock Films A.V.V.|Val D'Oro Entertainment</t>
  </si>
  <si>
    <t>10162</t>
  </si>
  <si>
    <t>tt0166396</t>
  </si>
  <si>
    <t>Waking Ned</t>
  </si>
  <si>
    <t>Ian Bannen|David Kelly|Fionnula Flanagan|Susan Lynch|Brendan Dempsey</t>
  </si>
  <si>
    <t>How far would you go to win a fortune!</t>
  </si>
  <si>
    <t>false identity|beguilement|lottery|village|jackpot</t>
  </si>
  <si>
    <t>When a lottery winner dies of shock, his fellow townsfolk attempt to claim the money.</t>
  </si>
  <si>
    <t>Fox Searchlight Pictures|Canal+|Tomboy Films</t>
  </si>
  <si>
    <t>21736</t>
  </si>
  <si>
    <t>tt0120661</t>
  </si>
  <si>
    <t>Liam Neeson|Ed Viesturs|David Breashears|Tracy Pfau|Lhakpa Dorji</t>
  </si>
  <si>
    <t>David Breashears|Stephen Judson|Greg MacGillivray</t>
  </si>
  <si>
    <t>Towering above everything you have seen before.</t>
  </si>
  <si>
    <t>climbing|imax|mountain climbing|mountaineering|mount everest</t>
  </si>
  <si>
    <t>An international team of climbers ascends Mt. Everest in the spring of 1996. The film depicts their lengthy preparations for the climb, their trek to the summit, and their successful return to Base Camp. It also shows many of the challenges the group faced, including avalanches, lack of oxygen, treacherous ice walls, and a deadly blizzard.</t>
  </si>
  <si>
    <t>MacGillivray Freeman Films|IMAX|Arcturus Motion Pictures|Polartec</t>
  </si>
  <si>
    <t>14577</t>
  </si>
  <si>
    <t>tt0120654</t>
  </si>
  <si>
    <t>Dirty Work</t>
  </si>
  <si>
    <t>Norm Macdonald|Artie Lange|Jack Warden|Traylor Howard|Don Rickles</t>
  </si>
  <si>
    <t>Bob Saget</t>
  </si>
  <si>
    <t>Revenge is a dish best served DIRTY.</t>
  </si>
  <si>
    <t>title spoken by character|incest overtones</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Robert Simonds Productions|Metro-Goldwyn-Mayer (MGM)</t>
  </si>
  <si>
    <t>24525</t>
  </si>
  <si>
    <t>tt0119336</t>
  </si>
  <si>
    <t>Hurlyburly</t>
  </si>
  <si>
    <t>Sean Penn|Kevin Spacey|Robin Wright|Chazz Palminteri|Garry Shandling</t>
  </si>
  <si>
    <t>Anthony Drazan</t>
  </si>
  <si>
    <t>Based on a play by David Rabe, Hurlyburly is about the intersecting lives of several Hollywood players and wannabes, whose dysfunctional personal lives are more interesting than anything they're peddling to the studios.</t>
  </si>
  <si>
    <t>FilmColony</t>
  </si>
  <si>
    <t>19381</t>
  </si>
  <si>
    <t>tt0120692</t>
  </si>
  <si>
    <t>Strike!</t>
  </si>
  <si>
    <t>Kirsten Dunst|Gaby Hoffmann|Lynn Redgrave|Rachael Leigh Cook|Tom Guiry</t>
  </si>
  <si>
    <t>Sarah Kernochan</t>
  </si>
  <si>
    <t>Every Girl Has A Secret Desire</t>
  </si>
  <si>
    <t>If there's one thing this wild group of friends at an all-girls high school has learned, it's how to get what they want! So when word leaks out that their school is about to merge with an all-boys academy, some of the students strike back... and the girls wage an all-out assault in an outrageous battle of the sexes!</t>
  </si>
  <si>
    <t>12257</t>
  </si>
  <si>
    <t>tt0119304</t>
  </si>
  <si>
    <t>Home Fries</t>
  </si>
  <si>
    <t>Drew Barrymore|Catherine O'Hara|Luke Wilson|Jake Busey|Shelley Duvall</t>
  </si>
  <si>
    <t>A long shot romance in a short order world.</t>
  </si>
  <si>
    <t>waitress|infidelity|planned murder|pregnancy and birth|funeral</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Warner Bros.|Baltimore Pictures|Kasdan Pictures</t>
  </si>
  <si>
    <t>11855</t>
  </si>
  <si>
    <t>tt0126604</t>
  </si>
  <si>
    <t>Pecker</t>
  </si>
  <si>
    <t>Edward Furlong|Christina Ricci|Bess Armstrong|Mark Joy|Martha Plimpton</t>
  </si>
  <si>
    <t>He never realized how far 35 millimeters would take him.</t>
  </si>
  <si>
    <t>photographer|eroticism|exhibit|gallery|girlfriend</t>
  </si>
  <si>
    <t>A Baltimore sandwich shop employee becomes an overnight sensation when photographs he's taken of his weird family become the latest rage in the art world. The young man is called "Pecker" because he pecks at his food like a bird.</t>
  </si>
  <si>
    <t>Polar Entertainment</t>
  </si>
  <si>
    <t>45242</t>
  </si>
  <si>
    <t>tt0129868</t>
  </si>
  <si>
    <t>Dennis the Menace Strikes Again!</t>
  </si>
  <si>
    <t>Don Rickles|George Kennedy|Justin Cooper|Betty White|Brian Doyle-Murray</t>
  </si>
  <si>
    <t>dennis the menace</t>
  </si>
  <si>
    <t>Barricade the doors. Lock the windows. Because he's baaaack. That one-boy wrecking crew, Dennis the Menace, returns for more mischief and mayhem. Based on the comic strip and TV show about a mischievous little boy with a gift for the potentially lethal prank.</t>
  </si>
  <si>
    <t>Warner Bros. Entertainment|Warner Home Video</t>
  </si>
  <si>
    <t>38017</t>
  </si>
  <si>
    <t>tt0119522</t>
  </si>
  <si>
    <t>Letters From a Killer</t>
  </si>
  <si>
    <t>Patrick Swayze|Gia Carides|Roger E. Mosley|Kim Myers|Olivia Birkelund</t>
  </si>
  <si>
    <t>A man is falsely convicted of the murder of his wife. During his time in jail, he finds comfort from four women with whom he corresponds. After his second court appearance, he is finally freed from prison only to be framed for yet 2 more murders which he did not commit. With the help of his former prison guard, he once again sets out to clear his name</t>
  </si>
  <si>
    <t>27791</t>
  </si>
  <si>
    <t>tt0124102</t>
  </si>
  <si>
    <t>Strangeland</t>
  </si>
  <si>
    <t>Kevin Gage|Elizabeth PeÃ±a|Brett Harrelson|Robert Englund|Linda Cardellini</t>
  </si>
  <si>
    <t>John Pieplow</t>
  </si>
  <si>
    <t>Wanna come to a party?</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Shooting Gallery|Snider Than Thou Productions Inc.</t>
  </si>
  <si>
    <t>12229</t>
  </si>
  <si>
    <t>tt0122515</t>
  </si>
  <si>
    <t>The Acid House</t>
  </si>
  <si>
    <t>Stephen McCole|Maurice Roeves|Garry Sweeney|Jenny McCrindle|Ewen Bremner</t>
  </si>
  <si>
    <t>flying|scotland|based on novel|baby|ecstasy</t>
  </si>
  <si>
    <t>THE ACID HOUSE is a surreal triptych adapted by "Trainspotting" author Irvine Welsh from his acclaimed collection of short stories.</t>
  </si>
  <si>
    <t>17127</t>
  </si>
  <si>
    <t>tt0120772</t>
  </si>
  <si>
    <t>The Object of My Affection</t>
  </si>
  <si>
    <t>Jennifer Aniston|Paul Rudd|Hayden Panettiere|Alan Alda|Allison Janney</t>
  </si>
  <si>
    <t>Sometimes The Most Desirable Relationship Is The One You Can't Have</t>
  </si>
  <si>
    <t>blind date|love|falling in love|gay acceptance</t>
  </si>
  <si>
    <t>A pregnant New York social worker begins to develop romantic feelings for her gay best friend, and decides she'd rather raise her child with him, much to the dismay of her overbearing boyfriend.</t>
  </si>
  <si>
    <t>11603</t>
  </si>
  <si>
    <t>tt0166322</t>
  </si>
  <si>
    <t>Rear Window</t>
  </si>
  <si>
    <t>Christopher Reeve|Daryl Hannah|Robert Forster|Ruben Santiago-Hudson|Anne Twomey</t>
  </si>
  <si>
    <t>Who's watching who?</t>
  </si>
  <si>
    <t>architect|wheelchair|leave|murder|hitchcockian</t>
  </si>
  <si>
    <t>Modern remake of Rear Window in which the lead character is paralyzed and lives in a high-tech home filled with assistive technology.</t>
  </si>
  <si>
    <t>Drama|Thriller|TV Movie</t>
  </si>
  <si>
    <t>Haft Entertainment|Hallmark Entertainment|Cambria Productions</t>
  </si>
  <si>
    <t>66892</t>
  </si>
  <si>
    <t>tt0127919</t>
  </si>
  <si>
    <t>Tale of the Mummy</t>
  </si>
  <si>
    <t>Jason Scott Lee|Louise Lombard|Sean Pertwee|Lysette Anthony|Michael Lerner</t>
  </si>
  <si>
    <t>The curse is legend. The terror is real.</t>
  </si>
  <si>
    <t>When an archaeological expedition opens an ancient Egyptian tomb, the unimaginable evil of a cursed pharaoh is unleashed.</t>
  </si>
  <si>
    <t>Adventure|Fantasy|Horror|Science Fiction</t>
  </si>
  <si>
    <t>47881</t>
  </si>
  <si>
    <t>tt0120765</t>
  </si>
  <si>
    <t>My Giant</t>
  </si>
  <si>
    <t>Billy Crystal|Kathleen Quinlan|Joanna Pacula|Jere Burns|Harold Gould</t>
  </si>
  <si>
    <t>A comedy of incredible proportions.</t>
  </si>
  <si>
    <t>tall man|romania|giant</t>
  </si>
  <si>
    <t>Billy Crystal plays a Hollywood agent who stumbles upon Max, a giant living in Romania, and tries to get him into the movies.</t>
  </si>
  <si>
    <t>33271</t>
  </si>
  <si>
    <t>tt0165456</t>
  </si>
  <si>
    <t>Sabrina Goes to Rome</t>
  </si>
  <si>
    <t>Melissa Joan Hart|Eddie Mills|Tara Strong|James Fields|Eric Alexander</t>
  </si>
  <si>
    <t>Sabrina goes to Rome, with Salem stowaway-ed in her backpack, to free her 16th-century aunt Sophia who was banished for divulging her powers to a non-witch.</t>
  </si>
  <si>
    <t>42807</t>
  </si>
  <si>
    <t>tt0120769</t>
  </si>
  <si>
    <t>The Newton Boys</t>
  </si>
  <si>
    <t>Matthew McConaughey|Skeet Ulrich|Ethan Hawke|Vincent D'Onofrio|Gail Cronauer</t>
  </si>
  <si>
    <t>Four Brothers. Four Criminals. For The Money... They Would Stop At Nothing.</t>
  </si>
  <si>
    <t>bank robber|crime spree|western u.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Twentieth Century Fox Film Corporation|Detour Filmproduction</t>
  </si>
  <si>
    <t>33644</t>
  </si>
  <si>
    <t>tt0120703</t>
  </si>
  <si>
    <t>How Stella Got Her Groove Back</t>
  </si>
  <si>
    <t>Angela Bassett|Taye Diggs|Whoopi Goldberg|Regina King|Suzzanne Douglas</t>
  </si>
  <si>
    <t>Sometimes you have to break the rules to free your heart.</t>
  </si>
  <si>
    <t>black people|age difference|jamaica|vacation|female protagonist</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1618</t>
  </si>
  <si>
    <t>tt0149151</t>
  </si>
  <si>
    <t>Still Crazy</t>
  </si>
  <si>
    <t>Stephen Rea|Billy Connolly|Jimmy Nail|Bill Nighy|Timothy Spall</t>
  </si>
  <si>
    <t>They were "Strange Fruit". Some called them the greatest rock band of the '70s. They haven't played together for 20 years. No wonder they're worried about their performance.</t>
  </si>
  <si>
    <t>condom|rock band</t>
  </si>
  <si>
    <t>In the seventies Strange Fruit were it. They lived the rock lifestyle to the max, groupies, drugs, internal tension and an ex front man dead from an overdose. Even their demise was glamorous; when lightning struck the stage during an outdoor festival. 20 years on and these former rock gods they have now sunk deep into obscurity when the idea of a reunion tour is lodged in the head of Tony, former keyboard player of the Fruits. Tony sets out to find his former bandmates with the help of former manager Karen to see if they can recapture the magic and give themselves a second chance.</t>
  </si>
  <si>
    <t>Columbia Pictures Corporation|The Greenlight Fund|Marmot Tandy Productions</t>
  </si>
  <si>
    <t>27472</t>
  </si>
  <si>
    <t>tt0120773</t>
  </si>
  <si>
    <t>The Odd Couple II</t>
  </si>
  <si>
    <t>Jack Lemmon|Walter Matthau|Richard Riehle|Jonathan Silverman|Lisa Waltz</t>
  </si>
  <si>
    <t>Some arguments stand the test of time</t>
  </si>
  <si>
    <t>road trip|wedding date</t>
  </si>
  <si>
    <t>30 years after the first film, Oscar and Felix embark on a road trip together, to attend the wedding of Oscar's son to Felix's daughter.</t>
  </si>
  <si>
    <t>8545</t>
  </si>
  <si>
    <t>tt0147004</t>
  </si>
  <si>
    <t>Little Voice</t>
  </si>
  <si>
    <t>Brenda Blethyn|Michael Caine|Ewan McGregor|Jane Horrocks|Jim Broadbent</t>
  </si>
  <si>
    <t>Finding your own voice can be magic.</t>
  </si>
  <si>
    <t>parents kids relationship|voice|loneliness|independent film|singer</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31220</t>
  </si>
  <si>
    <t>tt0120725</t>
  </si>
  <si>
    <t>Krippendorf's Tribe</t>
  </si>
  <si>
    <t>Richard Dreyfuss|Jenna Elfman|Zakes Mokae|Siobhan Fallon|Natasha Lyonne</t>
  </si>
  <si>
    <t>He's discovered the wildest tribe in his own backyard!</t>
  </si>
  <si>
    <t>single parent|based on novel|expedition|professor|college</t>
  </si>
  <si>
    <t>After squandering his grant money, despondent and recently widowed anthropologist James Krippendorf must produce hard evidence of the existence of a heretofore undiscovered New Guinea tribe. Grass skirts, makeup, and staged rituals transform his three troubled children into the Shelmikedmu, a primitive culture whose habits enthrall scholars. But when a spiteful rival threatens to blow the whistle on Krippendorf's ruse, he gets into the act as well.</t>
  </si>
  <si>
    <t>15043</t>
  </si>
  <si>
    <t>tt0162212</t>
  </si>
  <si>
    <t>Brink!</t>
  </si>
  <si>
    <t>Erik von Detten|Sam Horrigan|Christina Vidal|Robin Riker|Geoffrey Blake</t>
  </si>
  <si>
    <t>It Takes A Champ To Stay In Line.</t>
  </si>
  <si>
    <t>Andy "Brink" Brinker and his in-line skating crew--Peter, Jordy, and Gabriella--who call themselves "Soul-Skaters" (which means they skate for the fun of it, and not for the money), clash with a group of sponsored skaters, Team X-Bladz--led by Val--with whom they attend high school in southern California. When Brink discovers his family is in financial trouble, he goes against the wishes of his parents and his friends and joins Team X-Bladz. Brink tries to lead a double life but will be able to pull it off?</t>
  </si>
  <si>
    <t>Brink Productions</t>
  </si>
  <si>
    <t>36606</t>
  </si>
  <si>
    <t>tt0119165</t>
  </si>
  <si>
    <t>Full Tilt Boogie</t>
  </si>
  <si>
    <t>George Clooney|Harvey Keitel|Michael Parks|Fred Williamson|Quentin Tarantino</t>
  </si>
  <si>
    <t>Sarah Kelly</t>
  </si>
  <si>
    <t>Unzipped. Unwrapped. Unleashed!</t>
  </si>
  <si>
    <t>film director|costume|stuntman|swimming pool|filmmaker</t>
  </si>
  <si>
    <t>A documentary about the production of From Dusk Till Dawn (1996) and the people who made it.</t>
  </si>
  <si>
    <t>20546</t>
  </si>
  <si>
    <t>tt0175680</t>
  </si>
  <si>
    <t>Goodnight Mister Tom</t>
  </si>
  <si>
    <t>John Thaw|Nick Robinson|Annabelle Apsion|Thomas Orange|William Armstrong</t>
  </si>
  <si>
    <t>We're in an English village shortly before Dunkirk. "Mr. Tom" Oakley still broods over the death of his wife and small son while he was away in the navy during WWI, and grief has made him a surly hermit. Now children evacuated from London are overwhelming volunteers to house them. Practically under protest, Mr. Tom takes in a painfully quiet 10-year-old, who gradually reveals big problems. William</t>
  </si>
  <si>
    <t>23319</t>
  </si>
  <si>
    <t>tt0500140</t>
  </si>
  <si>
    <t>Jerry Seinfeld: I'm Telling You for the Last Time</t>
  </si>
  <si>
    <t>Jerry Seinfeld|Michael Barryte|Grace Bustos|George Carlin|Alan King</t>
  </si>
  <si>
    <t>stand-up|live comedy</t>
  </si>
  <si>
    <t>Taped for HBO in August 1998, on the final date of Jerry Seinfeld's tour appearances at New York City's Broadhurst Theater, I'm Telling You for the Last Time presents the standup comedian's so-called "final" standup, or at least his final tour with the standup material that made him famous.</t>
  </si>
  <si>
    <t>13907</t>
  </si>
  <si>
    <t>tt0138563</t>
  </si>
  <si>
    <t>Kurt &amp; Courtney</t>
  </si>
  <si>
    <t>Nick Broomfield|Dylan Carlson|Kurt Cobain|El Duce|Larry Flynt</t>
  </si>
  <si>
    <t>singing|embryo|living under the bridge|music rights</t>
  </si>
  <si>
    <t>After rocker Kurt Cobain's death, ruled a suicide, a film crew arrives in Seattle to make a documentary. Director Nick Broomfield talks to lots of people. Portraits emerge: a shy, slight Kurt, weary of touring, embarrassed by fame, hooked on heroin; an out-going Courtney, dramatic, controlling, moving from groupie to star.</t>
  </si>
  <si>
    <t>Strength Ltd.</t>
  </si>
  <si>
    <t>44625</t>
  </si>
  <si>
    <t>tt0123034</t>
  </si>
  <si>
    <t>Dead Man's Curve</t>
  </si>
  <si>
    <t>Michael Vartan|Matthew Lillard|Randall Batinkoff|Keri Russell|Tamara Craig Thomas</t>
  </si>
  <si>
    <t>Someone is about to go over the edge.</t>
  </si>
  <si>
    <t>suicide|roommate|college|psychopath|campus</t>
  </si>
  <si>
    <t>Two roommates plan to kill a third to take advantage of college policy giving a 4.0 grade to a suicide's roommates.</t>
  </si>
  <si>
    <t>Trimark Pictures|Trimark</t>
  </si>
  <si>
    <t>14342</t>
  </si>
  <si>
    <t>tt0119053</t>
  </si>
  <si>
    <t>Almost Heroes</t>
  </si>
  <si>
    <t>Chris Farley|Matthew Perry|Bokeem Woodbine|Barry Del Sherman|Eugene Levy</t>
  </si>
  <si>
    <t>Almost History... Almost Legends... Mostly Ridiculous.</t>
  </si>
  <si>
    <t>Two hapless explorers lead an ill-fated 1804 expedition through the Pacific Northwest in a hopeless, doomed effort to reach the Pacific Ocean before Lewis and Clark.</t>
  </si>
  <si>
    <t>DiNovi Pictures|Turner Pictures (I)</t>
  </si>
  <si>
    <t>24584</t>
  </si>
  <si>
    <t>tt0162973</t>
  </si>
  <si>
    <t>Get Real</t>
  </si>
  <si>
    <t>Ben Silverstone|Brad Gorton|Charlotte Brittain</t>
  </si>
  <si>
    <t>Simon Shore</t>
  </si>
  <si>
    <t>gay|coming out|high school|based on play|coming of age</t>
  </si>
  <si>
    <t>A tenderly romantic coming-of-age story as two boys in a British school fall in love.</t>
  </si>
  <si>
    <t>26618</t>
  </si>
  <si>
    <t>tt0118863</t>
  </si>
  <si>
    <t>Clay Pigeons</t>
  </si>
  <si>
    <t>Joaquin Phoenix|Vince Vaughn|Janeane Garofalo|Gregory Sporleder|Georgina Cates</t>
  </si>
  <si>
    <t>Some killers are strange, some are deranged, and some are just plain psycho.</t>
  </si>
  <si>
    <t>small town|fbi|widow|murder|independent film</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Intermedia Films|IMF Internationale Medien und Film GmbH &amp; Co. 2. Produktions KG|Fade In Films</t>
  </si>
  <si>
    <t>14662</t>
  </si>
  <si>
    <t>tt0120831</t>
  </si>
  <si>
    <t>Slums of Beverly Hills</t>
  </si>
  <si>
    <t>Natasha Lyonne|Alan Arkin|Marisa Tomei|Eli Marienthal|Mena Suvari</t>
  </si>
  <si>
    <t>Growing Up is Hard to Do</t>
  </si>
  <si>
    <t>sex|independent film|moving|beverly hills|woman director</t>
  </si>
  <si>
    <t>Vivian's family are penniless nomads, moving from one cheap flat to another in Beverly Hills so she and her brothers can attend the city's schools. Uncle Mickey sends them money to survive. When Mickey's daughter Rita runs away from an asylum, Vivian's dad offers shelter to her if Mickey will pay for a plush flat. Vivian must babysit her adult cousin, making sure she gets to nursing school and avoids pills and booze. But Vivian has her own problems: she's curious about sex, likes an older neighbor kid, has inherited her mother's ample breasts, and wants a family that doesn't embarrass her. Can she help Rita, keep Uncle Mickey happy, and feel OK about her body and her family?</t>
  </si>
  <si>
    <t>25751</t>
  </si>
  <si>
    <t>tt0150111</t>
  </si>
  <si>
    <t>Children of the Corn V: Fields of Terror</t>
  </si>
  <si>
    <t>Stacy Galina|Alexis Arquette|Eva Mendes|Greg Vaughan|Angela Jones</t>
  </si>
  <si>
    <t>Ethan Wiley</t>
  </si>
  <si>
    <t>In a deserted town... The terror continues!</t>
  </si>
  <si>
    <t>pregnant minor|children</t>
  </si>
  <si>
    <t>Six college students take a wrong turn and find themselves lost in a strangely deserted rural town... only to discover that this deceptively quiet place hides a murderous cult of children controlled by evil forces. Yet even as bodies begin cropping up all around them, the young friends decide to stay and rescue the children... or die trying.</t>
  </si>
  <si>
    <t>24269</t>
  </si>
  <si>
    <t>tt0164292</t>
  </si>
  <si>
    <t>The Temptations</t>
  </si>
  <si>
    <t>Charles Malik Whitfield|D.B. Woodside|Terron Brooks|Christian Payton|Jenifer Lewis</t>
  </si>
  <si>
    <t>The story of a dream come true and the struggle to keep that dream alive.</t>
  </si>
  <si>
    <t>motown|biography|pop music|flashback</t>
  </si>
  <si>
    <t>The true story of The Temptations, the Soul vocal group of the 1960s, as seen from the viewpoint of the last surviving member, Otis Williams. Beginning from their humble origins in the late 50s and continuing through the 90s and the deaths of the other 4 members.</t>
  </si>
  <si>
    <t>Hallmark Entertainment|De Passe Entertainment</t>
  </si>
  <si>
    <t>32302</t>
  </si>
  <si>
    <t>tt0118539</t>
  </si>
  <si>
    <t>3 Ninjas: High Noon at Mega Mountain</t>
  </si>
  <si>
    <t>Victor Wong|Mathew Botuchis|Hulk Hogan|Loni Anderson|Jim Varney</t>
  </si>
  <si>
    <t>Saving the day the ninja way!</t>
  </si>
  <si>
    <t>hostage|hero|good vs evil|rivalry|crime</t>
  </si>
  <si>
    <t>Three young boys, Rocky, Colt and Tum Tum together with their neighbor girl, computer whiz Amanda are visiting Mega Mountain amusement park when it is invaded by an army of ninjas led by evil Medusa, who wants to take over the park and hold the owners for ransom. Kids and retired TV star Dave Dragon, who made his farewell appearance at the park at the time the ninjas appeared, have to break Medusa's vicious plans.</t>
  </si>
  <si>
    <t>TriStar Pictures|Leeds/Ben-Ami Productions|Sheen Productions</t>
  </si>
  <si>
    <t>17074</t>
  </si>
  <si>
    <t>tt0169590</t>
  </si>
  <si>
    <t>The Batman Superman Movie: World's Finest</t>
  </si>
  <si>
    <t>Tim Daly|Kevin Conroy|Dana Delany|Clancy Brown|Mark Hamill</t>
  </si>
  <si>
    <t>Toshihiko Masuda</t>
  </si>
  <si>
    <t>Cleaning up the planet one villain at a time.</t>
  </si>
  <si>
    <t>gotham city|joker|superhero|super powers|superhuman strength</t>
  </si>
  <si>
    <t>Joker goes to Metropolis with an offer and plan to kill Superman for Lex Luthor while Batman pursues the clown to Superman's turf</t>
  </si>
  <si>
    <t>DC Comics|Warner Bros. Television|Warner Bros. Animation</t>
  </si>
  <si>
    <t>36568</t>
  </si>
  <si>
    <t>tt0125454</t>
  </si>
  <si>
    <t>Paulie</t>
  </si>
  <si>
    <t>Gena Rowlands|Tony Shalhoub|Cheech Marin|Bruce Davison|Trini Alvarado</t>
  </si>
  <si>
    <t>John Roberts</t>
  </si>
  <si>
    <t>The Bird is the Word</t>
  </si>
  <si>
    <t>parrot|research|thief|girl|mexican american</t>
  </si>
  <si>
    <t>Paulie, an intelligent parrot who actually talks, relates the story of his struggle to a Russian immigrant who works as a janitor at the research institute where he is housed and neglected. Paulie's story begins many years earlier when he is given as a gift to a little girl who stutters. Eventually, he teaches the girl to speak correctly but is taken away by her father because he believes the girl cannot distinguish fantasy from reality because she believes the bird can talk. Paulie goes through a series of adventures with a pawn shop owner, an aging widow, a Mexican-American troubadour and a would be thief before being taken to the institute where he now lives</t>
  </si>
  <si>
    <t>DreamWorks SKG|Mutual Film Company</t>
  </si>
  <si>
    <t>17263</t>
  </si>
  <si>
    <t>tt0133985</t>
  </si>
  <si>
    <t>A Murder of Crows</t>
  </si>
  <si>
    <t>Cuba Gooding Jr.|Tom Berenger|Marianne Jean-Baptiste|Eric Stoltz|Mark Pellegrino</t>
  </si>
  <si>
    <t>A work of deadly fiction.</t>
  </si>
  <si>
    <t>book|louisiana|murder|suspense|independent film</t>
  </si>
  <si>
    <t>After a lawyer gets disbared, he goes off to write a book about his experience. He meets a man who lets him read his manuscript. The man dies and the lawyer passes the book off as his. Just when the book becomes a big success. He gets arrested for the true life murders of the five lawyers in his book. He then finds himself, trying to prove that he is innocent of the murders</t>
  </si>
  <si>
    <t>Trilogy Entertainment Group|Motion International|Goodbros. Pictures Entertainment</t>
  </si>
  <si>
    <t>56195</t>
  </si>
  <si>
    <t>tt0167049</t>
  </si>
  <si>
    <t>Billboard Dad</t>
  </si>
  <si>
    <t>Mary-Kate Olsen|Ashley Olsen|Tom Amandes|Jessica Tuck|Carl Banks</t>
  </si>
  <si>
    <t>Two sisters advertise to get their dad a date...and get a whole lot more.</t>
  </si>
  <si>
    <t>matchmaking|los angeles|twins|single father</t>
  </si>
  <si>
    <t>High above Hollywood Mary-Kate and Ashley Olsen are playing Matchmakers! One's a surfer. The other's a high diver. When these two sisters team up to find a new love for their newly single Dad, it's a fun-loving, eye-catching California adventure gone wild. Mary-Kate and Ashley star in this fabulously funny love-struck comedy filled with crazy schemes and cool surprises. Determined to find their Dad, Max, a new love, the girls paint a personal ad on a giant billboard in the heart of Hollywood. After a few disastrous dates, Max finally meets Brooke and it's love at first sight. There's just one hitch, her unruly skateboarding son is the girls' arch rival. Now, with the girls plotting every action-packed step of the way, they've got to find out if love really does conquer all. Full of outrageous events, mixed-up matches and lots of laughs, Billboard Dad tops the charts as Mary-Kate and Ashley's coolest mischief-making adventure ever!</t>
  </si>
  <si>
    <t>31622</t>
  </si>
  <si>
    <t>tt0120756</t>
  </si>
  <si>
    <t>Moby Dick</t>
  </si>
  <si>
    <t>Patrick Stewart|Henry Thomas|Ted Levine|Gregory Peck|Bruce Spence</t>
  </si>
  <si>
    <t>sea|captain|ship|whale</t>
  </si>
  <si>
    <t>The sole survivor of a lost whaling ship relates the tale of his captain's self-destructive obsession to hunt the white whale, Moby Dick.</t>
  </si>
  <si>
    <t>Action|Adventure|Drama|Foreign</t>
  </si>
  <si>
    <t>21430</t>
  </si>
  <si>
    <t>tt0133122</t>
  </si>
  <si>
    <t>New Rose Hotel</t>
  </si>
  <si>
    <t>Christopher Walken|Willem Dafoe|Asia Argento|Gretchen Mol|Annabella Sciorra</t>
  </si>
  <si>
    <t>No possession is sacred.  No secret is safe.</t>
  </si>
  <si>
    <t>independent film|near future|corporations</t>
  </si>
  <si>
    <t>A corporate raider (Christopher Walken) and his henchman (Willem Dafoe) use a chanteuse (Asia Argento) to lure a scientific genius away from his employer and family.</t>
  </si>
  <si>
    <t>Mystery|Drama|Science Fiction</t>
  </si>
  <si>
    <t>Quadra Entertainment|Edward R. Pressman Film</t>
  </si>
  <si>
    <t>16129</t>
  </si>
  <si>
    <t>tt0156729</t>
  </si>
  <si>
    <t>Don McKellar|Sandra Oh|Roberta Maxwell|Robin Gammell|Sarah Polley</t>
  </si>
  <si>
    <t>It's not the end of the world... there's still six hours left.</t>
  </si>
  <si>
    <t>y2k|independent film|doomsday</t>
  </si>
  <si>
    <t>Various citizens of Toronto anxiously await the end of the world, which is occurring at the stroke of midnight on New Year's Day. While widower Patrick Wheeler braces for his fate, he meets Sandra, the wife of a businessman who is intent on committing suicide. Meanwhile, Patrick's friend Craig decides to have as much sex as he can while there is still time.</t>
  </si>
  <si>
    <t>Cineplex</t>
  </si>
  <si>
    <t>51216</t>
  </si>
  <si>
    <t>tt0190419</t>
  </si>
  <si>
    <t>Ghulam</t>
  </si>
  <si>
    <t>Aamir Khan|Rani Mukerji|Rajit Kapoor|Deepak Tijori|Sharat Saxena</t>
  </si>
  <si>
    <t>Vikram Bhatt</t>
  </si>
  <si>
    <t>Sidharth (Aamir Khan), is a Mumbai 'Tapori' and a boxing champion. His elder brother, Jai (Rajat Kapoor) works with Raunak Singh (Sharad Saxena), who now rules their "Basti" through terrorising its people and collecting 'Hafta' from local merchants. Sidharth idolized his father, a freedom fighter, whom he saw falling to his death as a child. This effects Sidharth through his adult life. Sidharth meets a young girl, Alisha (Ranee Mukherjee), who rides with a motorcycle gang and Charlie (Deepak Tijori), the gang leader. Sidharth also meets Hari, whose idealism reminds him of his father. Hari's social work in the community possess a threat to Raunak Singh's evil empire. What happens to Hari changes Sidharth's life forever. How Sidharth breaks Raunak Singh's chains of 'Ghulami' around the community forms the crux of the story. Featuring the superhit song "Aati Kya Khandala" sung by Aamir Khan.</t>
  </si>
  <si>
    <t>Crime|Drama|Romance|Foreign</t>
  </si>
  <si>
    <t>10144</t>
  </si>
  <si>
    <t>tt0097757</t>
  </si>
  <si>
    <t>The Little Mermaid</t>
  </si>
  <si>
    <t>Jodi Benson|Christopher Daniel Barnes|Jason Marin|Samuel E. Wright|Buddy Hackett</t>
  </si>
  <si>
    <t>Somewhere under the sea and beyond your imagination is an adventure in fantasy.</t>
  </si>
  <si>
    <t>sea|fireworks|prince|kingdom|daughter</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89</t>
  </si>
  <si>
    <t>tt0097576</t>
  </si>
  <si>
    <t>Indiana Jones and the Last Crusade</t>
  </si>
  <si>
    <t>Harrison Ford|Sean Connery|Denholm Elliott|Alison Doody|John Rhys-Davies</t>
  </si>
  <si>
    <t>The man with the hat is back. And this time, he's bringing his Dad.</t>
  </si>
  <si>
    <t>saving the world|venice|holy grail|library|riddle</t>
  </si>
  <si>
    <t>When Dr. Henry Jones Sr. suddenly goes missing while pursuing the Holy Grail, eminent archaeologist Indiana must team up with Marcus Brody, Sallah and Elsa Schneider to follow in his father's footsteps and stop the Nazis from recovering the power of eternal life.</t>
  </si>
  <si>
    <t>639</t>
  </si>
  <si>
    <t>tt0098635</t>
  </si>
  <si>
    <t>When Harry Met Sally...</t>
  </si>
  <si>
    <t>Meg Ryan|Billy Crystal|Carrie Fisher|Bruno Kirby|Steven Ford</t>
  </si>
  <si>
    <t>Can two friends sleep together and still love each other in the morning?</t>
  </si>
  <si>
    <t>new york|wife husband relationship|restaurant|platonic love|orgasm</t>
  </si>
  <si>
    <t>During their travels from Chicago to New York, Harry and Sally Will debate whether or not sex ruins a perfect relationship between a man and a woman. Eleven years and later, they're still no closer to finding the answer.</t>
  </si>
  <si>
    <t>Castle Rock Entertainment|Nelson Entertainment</t>
  </si>
  <si>
    <t>268</t>
  </si>
  <si>
    <t>tt0096895</t>
  </si>
  <si>
    <t>Batman</t>
  </si>
  <si>
    <t>Jack Nicholson|Michael Keaton|Kim Basinger|Michael Gough|Pat Hingle</t>
  </si>
  <si>
    <t>Have you ever danced with the devil in the pale moonlight?</t>
  </si>
  <si>
    <t>double life|dc comics|dual identity|chemical|crime fighter</t>
  </si>
  <si>
    <t>The Dark Knight of Gotham City begins his war on crime with his first major enemy being the clownishly homicidal Joker, who has seized control of Gotham's underworld.</t>
  </si>
  <si>
    <t>PolyGram Filmed Entertainment|The Guber-Peters Company|Warner Bros.</t>
  </si>
  <si>
    <t>165</t>
  </si>
  <si>
    <t>tt0096874</t>
  </si>
  <si>
    <t>Back to the Future Part II</t>
  </si>
  <si>
    <t>Michael J. Fox|Christopher Lloyd|Lea Thompson|Elisabeth Shue|James Tolkan</t>
  </si>
  <si>
    <t>Roads? Where we're going, we don't need roads!</t>
  </si>
  <si>
    <t>skateboarding|flying car|car race|delorean|lightning</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207</t>
  </si>
  <si>
    <t>tt0097165</t>
  </si>
  <si>
    <t>Dead Poets Society</t>
  </si>
  <si>
    <t>Robin Williams|Ethan Hawke|Robert Sean Leonard|Gale Hansen|Josh Charles</t>
  </si>
  <si>
    <t>He was their inspiration. He made their lives extraordinary.</t>
  </si>
  <si>
    <t>individual|philosophy|poetry|shakespeare|professor</t>
  </si>
  <si>
    <t>At an elite, old-fashioned boarding school in New England, a passionate English teacher inspires his students to rebel against convention and seize the potential of every day, courting the disdain of the stern headmaster.</t>
  </si>
  <si>
    <t>Touchstone Pictures|Silver Screen Partners IV</t>
  </si>
  <si>
    <t>2978</t>
  </si>
  <si>
    <t>tt0097428</t>
  </si>
  <si>
    <t>Ghostbusters II</t>
  </si>
  <si>
    <t>We're back!</t>
  </si>
  <si>
    <t>slime|ghostbuster|product placement|reincarnation|painting</t>
  </si>
  <si>
    <t>Five years after they defeated Zuul, the Ghostbusters are out of business. When Dana begins to have ghost problems again, the boys come out of retirement to aid her and hopefully save New York City from a new paranormal threat.</t>
  </si>
  <si>
    <t>709</t>
  </si>
  <si>
    <t>tt0097742</t>
  </si>
  <si>
    <t>Licence to Kill</t>
  </si>
  <si>
    <t>Timothy Dalton|Carey Lowell|Robert Davi|Talisa Soto|Anthony Zerbe</t>
  </si>
  <si>
    <t>His bad side is a dangerous place to be.</t>
  </si>
  <si>
    <t>corruption|florida|secret identity|liberation of prisoners|drug traffic</t>
  </si>
  <si>
    <t>James Bond and his American colleague Felix Leiter arrest the drug lord Sanchez who succeeds in escaping and takes revenge on Felix and his wife. Bond knows but just one thing: revenge.</t>
  </si>
  <si>
    <t>5825</t>
  </si>
  <si>
    <t>tt0097958</t>
  </si>
  <si>
    <t>National Lampoon's Christmas Vacation</t>
  </si>
  <si>
    <t>Chevy Chase|Beverly D'Angelo|Randy Quaid|Juliette Lewis|Johnny Galecki</t>
  </si>
  <si>
    <t>Yule crack up.</t>
  </si>
  <si>
    <t>holiday|boss|cigar|neighbor|christmas eve</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9665</t>
  </si>
  <si>
    <t>tt0097441</t>
  </si>
  <si>
    <t>Glory</t>
  </si>
  <si>
    <t>Matthew Broderick|Denzel Washington|Cary Elwes|Morgan Freeman|Jihmi Kennedy</t>
  </si>
  <si>
    <t>Their innocence. Their heritage. Their lives.</t>
  </si>
  <si>
    <t>war|racism|battle|union soldier|confederate soldier</t>
  </si>
  <si>
    <t>Robert Gould Shaw leads the US Civil War's first all-black volunteer company, fighting prejudices of both his own Union army and the Confederates.</t>
  </si>
  <si>
    <t>TriStar Pictures|Freddie Fields Productions</t>
  </si>
  <si>
    <t>2756</t>
  </si>
  <si>
    <t>tt0096754</t>
  </si>
  <si>
    <t>The Abyss</t>
  </si>
  <si>
    <t>Ed Harris|Mary Elizabeth Mastrantonio|Michael Biehn|Leo Burmester|Todd Graff</t>
  </si>
  <si>
    <t>There's everything you've ever known about adventure, and then there's The Abyss.</t>
  </si>
  <si>
    <t>ocean|sea|diving suit|flying saucer|nuclear missile</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wentieth Century Fox Film Corporation|Lightstorm Entertainment|Pacific Western</t>
  </si>
  <si>
    <t>942</t>
  </si>
  <si>
    <t>tt0097733</t>
  </si>
  <si>
    <t>Lethal Weapon 2</t>
  </si>
  <si>
    <t>Mel Gibson|Danny Glover|Joe Pesci|Joss Ackland|Derrick O'Connor</t>
  </si>
  <si>
    <t>The magic is back!</t>
  </si>
  <si>
    <t>diplomatic immunity|loss of girlfriend|bomb squad</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9618</t>
  </si>
  <si>
    <t>tt0098439</t>
  </si>
  <si>
    <t>Tango &amp; Cash</t>
  </si>
  <si>
    <t>Sylvester Stallone|Kurt Russell|Teri Hatcher|Jack Palance|Brion James</t>
  </si>
  <si>
    <t>Andrei Konchalovsky|Albert Magnoli</t>
  </si>
  <si>
    <t>Two of L.A.'s top rival cops are going to have to work together... Even if it kills them.</t>
  </si>
  <si>
    <t>prisoner|war on drugs|los angeles</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1648</t>
  </si>
  <si>
    <t>tt0096928</t>
  </si>
  <si>
    <t>Bill &amp; Ted's Excellent Adventure</t>
  </si>
  <si>
    <t>Keanu Reeves|Alex Winter|George Carlin|Dan Shor|Hal Landon Jr.</t>
  </si>
  <si>
    <t>History is about to be rewritten by two guys who can't spell.</t>
  </si>
  <si>
    <t>jealousy|journey in the past|sigmund freud|time travel|socrates</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9494</t>
  </si>
  <si>
    <t>tt0097778</t>
  </si>
  <si>
    <t>Look Who's Talking</t>
  </si>
  <si>
    <t>John Travolta|Kirstie Alley|Olympia Dukakis|George Segal|Bruce Willis</t>
  </si>
  <si>
    <t>He's hip, he's cool, and he's only 3 months old.</t>
  </si>
  <si>
    <t>single parent|baby|pregnancy|duringcreditsstinger|woman director</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TriStar Pictures|Management Company Entertainment Group (MCEG)</t>
  </si>
  <si>
    <t>9354</t>
  </si>
  <si>
    <t>tt0097523</t>
  </si>
  <si>
    <t>Honey, I Shrunk the Kids</t>
  </si>
  <si>
    <t>Rick Moranis|Marcia Strassman|Matt Frewer|Kristine Sutherland|Amy O'Neill</t>
  </si>
  <si>
    <t>The most astonishing, innovative, backyard adventure of all time!</t>
  </si>
  <si>
    <t>inventor|ant|shrinking|riesen insekten|biene</t>
  </si>
  <si>
    <t>The scientist father of a teenage girl and boy accidentally shrinks his and two other neighborhood teens to the size of insects. Now the teens must fight diminutive dangers as the father searches for them.</t>
  </si>
  <si>
    <t>Buena Vista</t>
  </si>
  <si>
    <t>172</t>
  </si>
  <si>
    <t>tt0098382</t>
  </si>
  <si>
    <t>Star Trek V: The Final Frontier</t>
  </si>
  <si>
    <t>Adventure and imagination will meet at the final frontier.</t>
  </si>
  <si>
    <t>federation|starfleet|uss enterprise-a|sha-ka-ree|loss of brother</t>
  </si>
  <si>
    <t>Capt. Kirk and his crew must deal with Mr. Spock's half brother who kidnaps three diplomats and hijacks the Enterprise in his obsessive search for God.</t>
  </si>
  <si>
    <t>10222</t>
  </si>
  <si>
    <t>tt0097659</t>
  </si>
  <si>
    <t>Kickboxer</t>
  </si>
  <si>
    <t>Jean-Claude Van Damme|Dennis Alexio|Dennis Chan|Michel Qissi|Haskell V. Anderson III</t>
  </si>
  <si>
    <t>Mark DiSalle|David Worth|Jean-Claude Van Damme</t>
  </si>
  <si>
    <t>An Ancient Sport Becomes A Deadly Game.</t>
  </si>
  <si>
    <t>brother brother relationship|martial arts|wheelchair|bangkok|thailand</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10160</t>
  </si>
  <si>
    <t>tt0097981</t>
  </si>
  <si>
    <t>A Nightmare on Elm Street 5: The Dream Child</t>
  </si>
  <si>
    <t>Robert Englund|Lisa Wilcox|Erika Anderson|Valorie Armstrong|Michael Ashton</t>
  </si>
  <si>
    <t>Now Freddyâ€™s a daddy, heâ€™s killing for two.</t>
  </si>
  <si>
    <t>baby|monster|nightmare|freddy krueger</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10134</t>
  </si>
  <si>
    <t>tt0097138</t>
  </si>
  <si>
    <t>Cyborg</t>
  </si>
  <si>
    <t>Jean-Claude Van Damme|Deborah Richter|Vincent Klyn|Alex Daniels|Ralf Moeller</t>
  </si>
  <si>
    <t>He's the First Hero of the 21st Century... And He's Our Only Hope.</t>
  </si>
  <si>
    <t>cyborg|future|post-apocalyptic|heilmittel|violence</t>
  </si>
  <si>
    <t>A martial artist hunts a killer in a plague-infested urban dump of the future.</t>
  </si>
  <si>
    <t>11974</t>
  </si>
  <si>
    <t>tt0096734</t>
  </si>
  <si>
    <t>The 'Burbs</t>
  </si>
  <si>
    <t>Tom Hanks|Bruce Dern|Carrie Fisher|Rick Ducommun|Corey Feldman</t>
  </si>
  <si>
    <t>He's a man of peace in a savage land... Suburbia.</t>
  </si>
  <si>
    <t>paranoia|garbage|psychopath|vacation|black comedy</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Imagine Entertainment</t>
  </si>
  <si>
    <t>8913</t>
  </si>
  <si>
    <t>tt0098084</t>
  </si>
  <si>
    <t>Pet Sematary</t>
  </si>
  <si>
    <t>Dale Midkiff|Fred Gwynne|Denise Crosby|Brad Greenquist|Michael Lombard</t>
  </si>
  <si>
    <t>Sometimes dead is better.</t>
  </si>
  <si>
    <t>pet|head injury|pet cemetery|dead cat|son murders mother</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10495</t>
  </si>
  <si>
    <t>tt0097647</t>
  </si>
  <si>
    <t>The Karate Kid, Part III</t>
  </si>
  <si>
    <t>Ralph Macchio|Pat Morita|Martin Kove|Thomas Ian Griffith|Robyn Lively</t>
  </si>
  <si>
    <t>First it was teacher to student. Then it was father to son. Now, it's man to man.</t>
  </si>
  <si>
    <t>japan|japanese|confidence|karate|business man</t>
  </si>
  <si>
    <t>Kreese, his life in tatters after his karate school was defeated by Daniel and Mr. Miyagi, visits Terry, a friend from Vietnam. Terry is a ruthless business man and a martial arts expert, and he vows to help Kreese take revenge on Daniel and Mr. Miyagi.</t>
  </si>
  <si>
    <t>Columbia Pictures Corporation|Weintraub International Group</t>
  </si>
  <si>
    <t>11185</t>
  </si>
  <si>
    <t>tt0098282</t>
  </si>
  <si>
    <t>See No Evil, Hear No Evil</t>
  </si>
  <si>
    <t>Richard Pryor|Gene Wilder|Joan Severance|Kevin Spacey|Alan North</t>
  </si>
  <si>
    <t>MURDER! The blind guy couldn't see it. The deaf guy couldn't hear it. Now they're both wanted for it.</t>
  </si>
  <si>
    <t>deafness|blindness and impaired vision|suspicion of murder|witness|friendship</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2604</t>
  </si>
  <si>
    <t>tt0096969</t>
  </si>
  <si>
    <t>Born on the Fourth of July</t>
  </si>
  <si>
    <t>Tom Cruise|Raymond J. Barry|Caroline Kava|Holly Marie Combs|Kyra Sedgwick</t>
  </si>
  <si>
    <t>A story of innocence lost and courage found.</t>
  </si>
  <si>
    <t>vietnam veteran|post traumatic stress  disorder|bar|1970s|wheelchair</t>
  </si>
  <si>
    <t>The biography of Ron Kovic. Paralyzed in the Vietnam war, he becomes an anti-war and pro-human rights political activist after feeling betrayed by the country he fought for.</t>
  </si>
  <si>
    <t>Universal Pictures|Ixtlan</t>
  </si>
  <si>
    <t>2616</t>
  </si>
  <si>
    <t>tt0098554</t>
  </si>
  <si>
    <t>Uncle Buck</t>
  </si>
  <si>
    <t>John Candy|Jean Louisa Kelly|Macaulay Culkin|Gaby Hoffmann|Amy Madigan</t>
  </si>
  <si>
    <t>He's crude. He's crass. He's family.</t>
  </si>
  <si>
    <t>babysitting|backfire|attitude|tire|streetwise</t>
  </si>
  <si>
    <t>As an idle, good-natured bachelor, Uncle Buck is the last person you would think of to watch the kids. However, during a family crisis, he is suddenly left in charge of his nephew and nieces. Unaccustomed to suburban life, fun-loving Uncle Buck soon charms his younger relatives Miles and Maizy with his hefty cooking and his new way of doing the laundry. His carefree style does not impress everyone though - especially his rebellious teenage niece, Tia, and his impatient girlfriend, Chanice. With a little bit of luck and a lot of love, Uncle Buck manages to surprise everyone in this heartwarming family comedy.</t>
  </si>
  <si>
    <t>Universal Pictures|Hughes Entertainment</t>
  </si>
  <si>
    <t>14372</t>
  </si>
  <si>
    <t>tt0097737</t>
  </si>
  <si>
    <t>Peter Weller|Richard Crenna|Amanda Pays|Ernie Hudson|Daniel Stern</t>
  </si>
  <si>
    <t>The true meaning of fear</t>
  </si>
  <si>
    <t>ocean|alcohol|sea|monster|mine</t>
  </si>
  <si>
    <t>Underwater deep-sea miners encounter a Soviet wreck and bring back a dangerous cargo to their base on the ocean floor with horrifying results. The crew of the mining base must fight to survive against a genetic mutation that hunts them down one by one.</t>
  </si>
  <si>
    <t>Gordon Company|Filmauro|Metro-Goldwyn-Mayer (MGM)</t>
  </si>
  <si>
    <t>1412</t>
  </si>
  <si>
    <t>tt0098724</t>
  </si>
  <si>
    <t>Sex, Lies, and Videotape</t>
  </si>
  <si>
    <t>Andie MacDowell|Peter Gallagher|James Spader|Laura San Giacomo|Ron Vawter</t>
  </si>
  <si>
    <t>sexual obsession|sex|sexuality|camcorder|spanner</t>
  </si>
  <si>
    <t>A sexually repressed woman's husband is having an affair with her sister. The arrival of a visitor with a rather unusual fetish changes everything.</t>
  </si>
  <si>
    <t>Miramax Films|Outlaw Productions|Virgin</t>
  </si>
  <si>
    <t>9942</t>
  </si>
  <si>
    <t>tt0097815</t>
  </si>
  <si>
    <t>Major League</t>
  </si>
  <si>
    <t>Tom Berenger|Charlie Sheen|Corbin Bernsen|Margaret Whitton|James Gammon</t>
  </si>
  <si>
    <t>A comedy with bats and balls.</t>
  </si>
  <si>
    <t>baseball|sport|sabotage|sombrero|baseball field</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Paramount Pictures|Mirage Enterprises</t>
  </si>
  <si>
    <t>5971</t>
  </si>
  <si>
    <t>tt0098625</t>
  </si>
  <si>
    <t>We're No Angels</t>
  </si>
  <si>
    <t>Robert De Niro|Sean Penn|Demi Moore|Hoyt Axton|Bruno Kirby</t>
  </si>
  <si>
    <t>Escaped convicts disguised as priests. It'll take a miracle to get away with this one.</t>
  </si>
  <si>
    <t>prison|prisoner|independent film</t>
  </si>
  <si>
    <t>Two escaped cons only prayer to escape is to pass themselves off as priests and pass by the police blockade at the border into the safety of Canada.</t>
  </si>
  <si>
    <t>8491</t>
  </si>
  <si>
    <t>tt0098627</t>
  </si>
  <si>
    <t>Weekend at Bernie's</t>
  </si>
  <si>
    <t>Andrew McCarthy|Jonathan Silverman|Catherine Mary Stewart|Terry Kiser|Don Calfa</t>
  </si>
  <si>
    <t>Bernie may be dead, but he's still the life of the party!</t>
  </si>
  <si>
    <t>beach|mission of murder|boss|bad boss|house</t>
  </si>
  <si>
    <t>Two friends are invited for a weekend to a luxury island with their boss. The boss gets shot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Gladden Entertainment</t>
  </si>
  <si>
    <t>1552</t>
  </si>
  <si>
    <t>tt0098067</t>
  </si>
  <si>
    <t>Parenthood</t>
  </si>
  <si>
    <t>Steve Martin|Mary Steenburgen|Dianne Wiest|Jason Robards|Rick Moranis</t>
  </si>
  <si>
    <t>A comedy about life, love and the gentle art of raising children.</t>
  </si>
  <si>
    <t>parents kids relationship|kids</t>
  </si>
  <si>
    <t>The story of the Buckman family and friends, attempting to bring up their children. They suffer/enjoy all the events that occur: estranged relatives, the "black sheep" of the family, the eccentrics, the skeletons in the closet, and the rebellious teenagers.</t>
  </si>
  <si>
    <t>10345</t>
  </si>
  <si>
    <t>tt0097637</t>
  </si>
  <si>
    <t>K-9</t>
  </si>
  <si>
    <t>Jim Belushi|Mel Harris|Kevin Tighe|Ed O'Neill|Rando</t>
  </si>
  <si>
    <t>Meet the two toughest cops in town.  One's just a little smarter than the other!</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10142</t>
  </si>
  <si>
    <t>tt0097027</t>
  </si>
  <si>
    <t>Casualties of War</t>
  </si>
  <si>
    <t>Michael J. Fox|Sean Penn|Don Harvey|John C. Reilly|John Leguizamo</t>
  </si>
  <si>
    <t>Even in war... murder is murder.</t>
  </si>
  <si>
    <t>rape|menace|vietnam war|vietcong|court</t>
  </si>
  <si>
    <t>During the Vietnam War, a soldier finds himself the outsider of his own squad when they unnecessarily kidnap a female villager. Based on the actual events of an incident on Hill 192 in November, 1966.</t>
  </si>
  <si>
    <t>249</t>
  </si>
  <si>
    <t>tt0098621</t>
  </si>
  <si>
    <t>The War of the Roses</t>
  </si>
  <si>
    <t>Kathleen Turner|Michael Douglas|Danny DeVito|Marianne SÃ¤gebrecht|Dan Castellaneta</t>
  </si>
  <si>
    <t>Once in a lifetime comes a motion picture that makes you feel like falling in love all over again. This is not that movie.</t>
  </si>
  <si>
    <t>gymnastics|candelabrum|cat|lawyer|dog</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238751</t>
  </si>
  <si>
    <t>tt0096913</t>
  </si>
  <si>
    <t>Best of the Best</t>
  </si>
  <si>
    <t>Eric Roberts|Phillip Rhee|James Earl Jones|Sally Kirkland|Chris Penn</t>
  </si>
  <si>
    <t>Robert Radler</t>
  </si>
  <si>
    <t>A team is not a team if you don't give a damn about each other.</t>
  </si>
  <si>
    <t>sport|martial arts tournament</t>
  </si>
  <si>
    <t>A team from the United States is going to compete against Korea in a Tae Kwon Do tournament. The team consists of fighters from all over the country--can they overcome their rivalry and work together to win?</t>
  </si>
  <si>
    <t>Action|Drama|Fantasy</t>
  </si>
  <si>
    <t>The Movie Network</t>
  </si>
  <si>
    <t>9972</t>
  </si>
  <si>
    <t>tt0097770</t>
  </si>
  <si>
    <t>Lock Up</t>
  </si>
  <si>
    <t>Sylvester Stallone|Donald Sutherland|John Amos|Sonny Landham|Tom Sizemore</t>
  </si>
  <si>
    <t>How much can a man take...before he gives back?</t>
  </si>
  <si>
    <t>prison|jail guard|car mechanic|prison warden</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TriStar Pictures|Gordon Company|Carolco Pictures|White Eagle</t>
  </si>
  <si>
    <t>8867</t>
  </si>
  <si>
    <t>tt0098141</t>
  </si>
  <si>
    <t>Dolph Lundgren|Louis Gossett, Jr.|Jeroen KrabbÃ©|Kim Miyori|Bryan Marshall</t>
  </si>
  <si>
    <t>Mark Goldblatt</t>
  </si>
  <si>
    <t>loss of family|vigilante|marvel comic|based on comic book|revenge</t>
  </si>
  <si>
    <t>The avenging angel of Marvel Comics fame comes brilliantly to life in this searing action-adventure thriller! Dolph Lundgren stars as Frank Castle, a veteran cop who loses his entire family to a mafia car bomb. Only his ex-partner believes Castle survived the blast to become THE PUNISHER ... a shadowy, invincible fighter against evil who lives for total revenge on his mob enemies.</t>
  </si>
  <si>
    <t>11718</t>
  </si>
  <si>
    <t>tt0098645</t>
  </si>
  <si>
    <t>Who's Harry Crumb?</t>
  </si>
  <si>
    <t>John Candy|Jeffrey Jones|Annie Potts|Tim Thomerson|Barry Corbin</t>
  </si>
  <si>
    <t>Paul Flaherty</t>
  </si>
  <si>
    <t>Nerves of steel. Body of iron. Brain of stone.</t>
  </si>
  <si>
    <t>leave|fool|nymphomanin|disappearance|disguise</t>
  </si>
  <si>
    <t>Harry Crumb is a bumbling and inept private investigator who is hired to solve the kidnapping of a young heiress which he's not expected to solve because his employer is the mastermind behind the kidnapping.</t>
  </si>
  <si>
    <t>10283</t>
  </si>
  <si>
    <t>tt0097388</t>
  </si>
  <si>
    <t>Friday the 13th Part VIII: Jason Takes Manhattan</t>
  </si>
  <si>
    <t>Kane Hodder|Jensen Daggett|Scott Reeves|Barbara Bingham|Peter Mark Richman</t>
  </si>
  <si>
    <t>The Big Apple's in BIG trouble!</t>
  </si>
  <si>
    <t>new york|boat|mask|psychopath|high school</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Paramount Pictures|Sean S. Cunningham Films|Horror Inc.</t>
  </si>
  <si>
    <t>11352</t>
  </si>
  <si>
    <t>tt0096794</t>
  </si>
  <si>
    <t>Always</t>
  </si>
  <si>
    <t>Richard Dreyfuss|Holly Hunter|John Goodman|Audrey Hepburn|Brad Johnson</t>
  </si>
  <si>
    <t>They couldn't hear him. They couldn't see him. But he was there when they needed him... Even after he was gone.</t>
  </si>
  <si>
    <t>firemen|pilot|airplane|ghost|guardian angel</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Universal Pictures|Amblin Entertainment|United Artists</t>
  </si>
  <si>
    <t>11895</t>
  </si>
  <si>
    <t>tt0098105</t>
  </si>
  <si>
    <t>Police Academy 6: City Under Siege</t>
  </si>
  <si>
    <t>Bubba Smith|David Graf|Michael Winslow|Leslie Easterbrook|G. W. Bailey</t>
  </si>
  <si>
    <t>Peter Bonerz</t>
  </si>
  <si>
    <t>The Grads are going undercover in the city to unmask the mastermind of crime.</t>
  </si>
  <si>
    <t>competition|mayor|investigation|adversary|gang</t>
  </si>
  <si>
    <t>Our favourite police men are called together to deal with a gang who rob banks and jewelers. Using their various talents as well as their extraordinary luck, the crooks stand no chance against our men and women wearing blue..</t>
  </si>
  <si>
    <t>10344</t>
  </si>
  <si>
    <t>tt0097368</t>
  </si>
  <si>
    <t>The Fly II</t>
  </si>
  <si>
    <t>Eric Stoltz|Daphne Zuniga|Lee Richardson|John Getz|Frank C. Turner</t>
  </si>
  <si>
    <t>Chris Walas</t>
  </si>
  <si>
    <t>Like Father Like Son</t>
  </si>
  <si>
    <t>monster|experiment|industrialist|sequel|fly the insect</t>
  </si>
  <si>
    <t>Martin Brundle, born of the human/fly, is adopted by his father's place of employment (Bartok Inc.) while the employees simply wait for his mutant chromosomes to come out of their dormant state.</t>
  </si>
  <si>
    <t>24739</t>
  </si>
  <si>
    <t>tt0097889</t>
  </si>
  <si>
    <t>Miracle Mile</t>
  </si>
  <si>
    <t>Anthony Edwards|Mare Winningham|John Agar|Lou Hancock|Mykelti Williamson</t>
  </si>
  <si>
    <t>Steve De Jarnatt</t>
  </si>
  <si>
    <t>There are 70 minutes to the end of the world. Where can you hide?</t>
  </si>
  <si>
    <t>los angeles|nuclear war|sundance</t>
  </si>
  <si>
    <t>After 30 years of searching, Harry (Edwards) has finally met the girl of his dreams. Unfortunately, before they even have a chance to go on their first date, Harry intercepts some chilling news: WWIII has begun and nuclear missiles will destroy Los Angeles in less than an hour!</t>
  </si>
  <si>
    <t>Hemdale Film|Miracle Mile Productions Inc.</t>
  </si>
  <si>
    <t>6951</t>
  </si>
  <si>
    <t>tt0098536</t>
  </si>
  <si>
    <t>Turner &amp; Hooch</t>
  </si>
  <si>
    <t>Tom Hanks|Mare Winningham|Craig T. Nelson|Scott Paulin|John McIntire</t>
  </si>
  <si>
    <t>The Oddest Couple Ever Unleashed!</t>
  </si>
  <si>
    <t>eating non food|pet food</t>
  </si>
  <si>
    <t>Scott Turner has 3 days left in the local police department before he moves to a bigger city to get some "real" cases, not just misdemeanors. Then Amos Reed is murdered, and Scott Turner sets himself on the case. The closest thing to a witness in the case is Amos Reed's dog, Hooch, which Scott Turner has to take care of if it's going to avoid being "put to sleep".</t>
  </si>
  <si>
    <t>Action|Comedy|Thriller|Crime|Family</t>
  </si>
  <si>
    <t>Silver Screen Partners III|Touchstone Pictures</t>
  </si>
  <si>
    <t>7452</t>
  </si>
  <si>
    <t>tt0097108</t>
  </si>
  <si>
    <t>The Cook, the Thief, His Wife &amp; Her Lover</t>
  </si>
  <si>
    <t>Helen Mirren|Michael Gambon|Tim Roth|Richard Bohringer|Alan Howard</t>
  </si>
  <si>
    <t>Lust...Murder...Dessert. Bon Appetit!</t>
  </si>
  <si>
    <t>cook|cooking|restaurant</t>
  </si>
  <si>
    <t>The wife of a barbaric crime boss engages in a secretive romance with a gentle bookseller between meals at her husband's restaurant. Food, colour coding, sex, murder, torture and cannibalism are the exotic fare in this beautifully filmed but brutally uncompromising modern fable which has been interpreted as an allegory for Thatcherism.</t>
  </si>
  <si>
    <t>Foreign|Crime|Drama</t>
  </si>
  <si>
    <t>Elsevira|Erbograph Co.|Vendex</t>
  </si>
  <si>
    <t>14550</t>
  </si>
  <si>
    <t>tt0097235</t>
  </si>
  <si>
    <t>Michael Keaton|Christopher Lloyd|Peter Boyle|Stephen Furst|Lorraine Bracco</t>
  </si>
  <si>
    <t>Four guys on a field trip to reality.</t>
  </si>
  <si>
    <t>This morning they were playing ping-pong in the hospital rec room. Now they're lost in New York and framed for murder. This was never covered in group therapy.</t>
  </si>
  <si>
    <t>11497</t>
  </si>
  <si>
    <t>tt0096787</t>
  </si>
  <si>
    <t>All Dogs Go to Heaven</t>
  </si>
  <si>
    <t>Burt Reynolds|Dom DeLuise|Judith Barsi|Melba Moore|Daryl Gilley</t>
  </si>
  <si>
    <t>Don Bluth|Gary Goldman|Dan Kuenster</t>
  </si>
  <si>
    <t>But not all dogs stay there!</t>
  </si>
  <si>
    <t>new orleans|heaven|german shepherd|second chance</t>
  </si>
  <si>
    <t>When a casino 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 to an orphan girl who can talk to the animals, thus allowing him to get the inside info on the races to ensure his wins to finance his plans. However, all the while, he is still haunted by nightmares on what's waiting for him on the other side unless he can prove that he is worthy of Heaven again.</t>
  </si>
  <si>
    <t>Drama|Animation|Family|Comedy|Fantasy</t>
  </si>
  <si>
    <t>Goldcrest Films International|Sullivan Bluth Studios</t>
  </si>
  <si>
    <t>19124</t>
  </si>
  <si>
    <t>tt0096945</t>
  </si>
  <si>
    <t>Blind Fury</t>
  </si>
  <si>
    <t>Rutger Hauer|Terry O'Quinn|Brandon Call|Noble Willingham|Lisa Blount</t>
  </si>
  <si>
    <t>He may be blind, but he don't need no dog.</t>
  </si>
  <si>
    <t>casino|vietnam|humor|b movie|downfall</t>
  </si>
  <si>
    <t>A blind Vietnam vet, trained as a swordfighter, comes to America and helps to rescue the son of a fellow soldier.</t>
  </si>
  <si>
    <t>9085</t>
  </si>
  <si>
    <t>tt0097481</t>
  </si>
  <si>
    <t>Harlem Nights</t>
  </si>
  <si>
    <t>Eddie Murphy|Richard Pryor|Redd Foxx|Danny Aiello|Michael Lerner</t>
  </si>
  <si>
    <t>Eddie Murphy</t>
  </si>
  <si>
    <t>They're up to something big.</t>
  </si>
  <si>
    <t>corruption|police|friends|rival|hoodlum</t>
  </si>
  <si>
    <t>"Sugar" Ray is the owner of an illegal casino, who contend with the pressures of vicious gangster and corrupt policemen who want to see him go out of business. In the world of organized crime and police corruption in the 1920s, any dastardly trick is fair!</t>
  </si>
  <si>
    <t>12150</t>
  </si>
  <si>
    <t>tt0098273</t>
  </si>
  <si>
    <t>Sea of Love</t>
  </si>
  <si>
    <t>Al Pacino|John Goodman|Michael Rooker|William Hickey|Richard Jenkins</t>
  </si>
  <si>
    <t>Deception is dangerous. Desire is deadly.</t>
  </si>
  <si>
    <t>new york|alcohol|sex|detective|newspaper</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15433</t>
  </si>
  <si>
    <t>tt0096866</t>
  </si>
  <si>
    <t>The BFG</t>
  </si>
  <si>
    <t>David Jason|Amanda Root</t>
  </si>
  <si>
    <t>Brian Cosgrove</t>
  </si>
  <si>
    <t>Sophie is snatched from her orphanage early one morning by the BFG (Big Friendly Giant), whom she witnesses engaged in mysterious activities. She is soon put at ease, as she learns that BFG's job is to collect, catalog and deliver pleasant dreams to children. She joins him that night, but a mean giants follow them, planning to eat the children of the world.</t>
  </si>
  <si>
    <t>Cosgrove Hall Films</t>
  </si>
  <si>
    <t>10493</t>
  </si>
  <si>
    <t>tt0097162</t>
  </si>
  <si>
    <t>Dead Calm</t>
  </si>
  <si>
    <t>Nicole Kidman|Sam Neill|Billy Zane|George Shevtsov|Rod Mullinar</t>
  </si>
  <si>
    <t>High seas. Deep terror. Try to stay calm.</t>
  </si>
  <si>
    <t>loss of son|sense of guilt|toxication|shipwreck|married couple</t>
  </si>
  <si>
    <t>An Australian couple take a sailing trip in the Pacific to forget about a terrible accident. While on the open sea, in dead calm, they come across a ship with one survivor who is not at all what he seems.</t>
  </si>
  <si>
    <t>11342</t>
  </si>
  <si>
    <t>tt0098622</t>
  </si>
  <si>
    <t>Warlock</t>
  </si>
  <si>
    <t>Julian Sands|Lori Singer|Richard E. Grant|Mary Woronov|Kevin O'Brien</t>
  </si>
  <si>
    <t>Satan also has one son.</t>
  </si>
  <si>
    <t>witch|pennsylvania|boston|destroy</t>
  </si>
  <si>
    <t>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t>
  </si>
  <si>
    <t>505</t>
  </si>
  <si>
    <t>tt0097626</t>
  </si>
  <si>
    <t>Johnny Handsome</t>
  </si>
  <si>
    <t>Mickey Rourke|Ellen Barkin|Morgan Freeman|Forest Whitaker|Elizabeth McGovern</t>
  </si>
  <si>
    <t>They changed his looks, his life and his future... but they couldn't change his past .</t>
  </si>
  <si>
    <t>individual|prison|robbery|ex-detainee|operation</t>
  </si>
  <si>
    <t>A career criminal who has been deformed since birth is given a new face by a kindly doctor and paroled from prison. It appears that he has gone straight, but he is really planning his revenge on the man who killed his mentor and sent him to prison.</t>
  </si>
  <si>
    <t>Guber/Peters Company|Roven Productions|Carolco Pictures</t>
  </si>
  <si>
    <t>12521</t>
  </si>
  <si>
    <t>tt0098320</t>
  </si>
  <si>
    <t>Shocker</t>
  </si>
  <si>
    <t>Michael Murphy|Mitch Pileggi|Sam Scarber|Camille Cooper|Ted Raimi</t>
  </si>
  <si>
    <t>On October 2, at 6:45 AM mass murderer Horace Pinker was put to death. Now, he's really mad.</t>
  </si>
  <si>
    <t>terror|sadistic|detective|blackout|psychopath</t>
  </si>
  <si>
    <t>After being sent to the electric chair, a serial killer uses electricity to come back from the dead and carry out his vengeance on the football player who turned him in to the police.</t>
  </si>
  <si>
    <t>Alive Films|Universal City Studios|Carolco International N.V.</t>
  </si>
  <si>
    <t>14776</t>
  </si>
  <si>
    <t>tt0097531</t>
  </si>
  <si>
    <t>How to Get Ahead in Advertising</t>
  </si>
  <si>
    <t>Richard E. Grant|Rachel Ward|Richard Wilson|Jacqueline Tong|John Shrapnel</t>
  </si>
  <si>
    <t>Dennis Dimbleby Bagley is a brilliant young advertising executive who canâ€™t come up with a slogan to sell a revolutionary new pimple cream. His obsessive worrying affects not only his relationship with his wife, his friends and his boss, but also his own bodyâ€”when he grows a large stress-related boil on his shoulder. But when the boil grows eyes and a mouth and starts talking.</t>
  </si>
  <si>
    <t>Comedy|Fantasy|Foreign</t>
  </si>
  <si>
    <t>403</t>
  </si>
  <si>
    <t>tt0097239</t>
  </si>
  <si>
    <t>Driving Miss Daisy</t>
  </si>
  <si>
    <t>Morgan Freeman|Jessica Tandy|Dan Aykroyd|Patti LuPone|Esther Rolle</t>
  </si>
  <si>
    <t>The funny, touching and totally irresistible story of a working relationship that became a 25-year friendship.</t>
  </si>
  <si>
    <t>individual|black people|chauffeur|atlanta|widow</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The Zanuck Company|Majestic Films International</t>
  </si>
  <si>
    <t>86962</t>
  </si>
  <si>
    <t>tt0098090</t>
  </si>
  <si>
    <t>Robert Englund|Jill Schoelen|Alex Hyde-White|Bill Nighy|Stephanie Lawrence</t>
  </si>
  <si>
    <t>Only love and music are forever.</t>
  </si>
  <si>
    <t>A darker version of the classic Gaston Leroux novel. A young soprano becomes the obsession of a horribly disfigured composer who has plans for those oppose himself or the young singer.</t>
  </si>
  <si>
    <t>Columbia Pictures Corporation|Dee Gee Entertainment|Breton Film Productions|21st Century Film Corporation</t>
  </si>
  <si>
    <t>11562</t>
  </si>
  <si>
    <t>tt0097123</t>
  </si>
  <si>
    <t>Crimes and Misdemeanors</t>
  </si>
  <si>
    <t>Woody Allen|Martin Landau|Anjelica Huston|Joanna Gleason|Alan Alda</t>
  </si>
  <si>
    <t>A film about humanity.</t>
  </si>
  <si>
    <t>new york|adultery|assassin|professor|brother-in-law</t>
  </si>
  <si>
    <t>An opthamologist's mistress threatens to reveal their affair to his wife, while a married documentary filmmaker is infatuated by another woman.</t>
  </si>
  <si>
    <t>Orion Pictures|Jack Rollins &amp; Charles H. Joffe Productions</t>
  </si>
  <si>
    <t>4105</t>
  </si>
  <si>
    <t>tt0096933</t>
  </si>
  <si>
    <t>Black Rain</t>
  </si>
  <si>
    <t>Michael Douglas|Andy GarcÃ­a|Kate Capshaw|Shigeru KÃ´yama|John Spencer</t>
  </si>
  <si>
    <t>Their country. Their laws. Their game. His rules.</t>
  </si>
  <si>
    <t>japan|yakuza|japanese mafia</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28165</t>
  </si>
  <si>
    <t>tt0098503</t>
  </si>
  <si>
    <t>The Toxic Avenger Part II</t>
  </si>
  <si>
    <t>Ron Fazio|John Altamura|Phoebe Legere|Rick Collins|Rikiya Yasuoka</t>
  </si>
  <si>
    <t>Michael Herz|Lloyd Kaufman</t>
  </si>
  <si>
    <t>japan|new jersey|sequel|superhero|gore</t>
  </si>
  <si>
    <t>The Toxic Avenger is lured to Tokyo, Japan by the evil corporation Apocalypse Inc. So while the Toxic Avenger is fighting crime in Tokyo, Apocalypse Inc. spread evil in Tromaville.</t>
  </si>
  <si>
    <t>Comedy|Horror|Action</t>
  </si>
  <si>
    <t>22611</t>
  </si>
  <si>
    <t>tt0104740</t>
  </si>
  <si>
    <t>Little Nemo: Adventures In Slumberland</t>
  </si>
  <si>
    <t>Gabriel Damon|Mickey Rooney|Rene Auberjonois|Danny Mann|Laura Mooney</t>
  </si>
  <si>
    <t>Masami Hata|William T. Hurtz</t>
  </si>
  <si>
    <t>Take Off On A Wonderful Adventure With "Little Nemo"</t>
  </si>
  <si>
    <t>A little boy whose dreams transcend reality is sucked into his own fantasy, which is everything he has dreamed of, until he unleashes an old secret that may not only destroy this perfect dream world but reality itself.</t>
  </si>
  <si>
    <t>9686</t>
  </si>
  <si>
    <t>tt0097965</t>
  </si>
  <si>
    <t>New York Stories</t>
  </si>
  <si>
    <t>Woody Allen|Marvin Chatinover|Mae Questel|Mia Farrow|Molly Regan</t>
  </si>
  <si>
    <t>Woody Allen|Francis Ford Coppola|Martin Scorsese</t>
  </si>
  <si>
    <t>One city, three stories tall.</t>
  </si>
  <si>
    <t>new york|mother|hotel|robbery|jealousy</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5203</t>
  </si>
  <si>
    <t>tt0100934</t>
  </si>
  <si>
    <t>Wild Orchid</t>
  </si>
  <si>
    <t>Jacqueline Bisset|CarrÃ© Otis|Mickey Rourke|Assumpta Serna|Bruce Greenwood</t>
  </si>
  <si>
    <t>rio de janeiro|erotic movie</t>
  </si>
  <si>
    <t>A woman lawyer becomes mesmerized by a self-made millionaire during an encounter in Rio setting off a series of erotic encounters.</t>
  </si>
  <si>
    <t>Vision P.D.G.</t>
  </si>
  <si>
    <t>19236</t>
  </si>
  <si>
    <t>tt0098253</t>
  </si>
  <si>
    <t>Santa sangre</t>
  </si>
  <si>
    <t>Axel Jodorowsky|Blanca Guerra|Guy Stockwell|Thelma Tixou|Sabrina Dennison</t>
  </si>
  <si>
    <t>Alejandro Jodorowsky</t>
  </si>
  <si>
    <t>Forget Everything You Have Ever Seen.</t>
  </si>
  <si>
    <t>suicide|circus|shrine|mute girl</t>
  </si>
  <si>
    <t>A young man is confined in a mental hospital. Through a flashback we see that he was traumatized as a child, when he and his family were circus performers: he saw his father cut off the arms of his mother, a religious fanatic and leader of the heretical church of Santa Sangre ("Holy Blood"), and then commit suicide. Back in the present, he escapes and rejoins his surviving and armless mother.</t>
  </si>
  <si>
    <t>Fantasy|Horror|Mystery</t>
  </si>
  <si>
    <t>Produzioni Intersound|Productora FÃ­lmica Real</t>
  </si>
  <si>
    <t>10875</t>
  </si>
  <si>
    <t>tt0097322</t>
  </si>
  <si>
    <t>The Fabulous Baker Boys</t>
  </si>
  <si>
    <t>Jeff Bridges|Michelle Pfeiffer|Beau Bridges|Ellie Raab|Xander Berkeley</t>
  </si>
  <si>
    <t>Steve Kloves</t>
  </si>
  <si>
    <t>For 31 years it's been just the Fabulous Baker Boys... but times change.</t>
  </si>
  <si>
    <t>jazz|liquor|success</t>
  </si>
  <si>
    <t>Frank and Jack Baker are professional musicians who play small clubs. They play smaltzy music and have never needed a day job...</t>
  </si>
  <si>
    <t>Tobis|Gladden Entertainment|Mirage</t>
  </si>
  <si>
    <t>10860</t>
  </si>
  <si>
    <t>tt0098384</t>
  </si>
  <si>
    <t>Steel Magnolias</t>
  </si>
  <si>
    <t>Sally Field|Dolly Parton|Shirley MacLaine|Julia Roberts|Daryl Hannah</t>
  </si>
  <si>
    <t>The funniest movie ever to make you cry.</t>
  </si>
  <si>
    <t>southern u.s.|strong woman|beauty|female friendship|based on play</t>
  </si>
  <si>
    <t>This heart wrenching drama is about a beauty shop, in Louisana owned by Truvy, and the tragedies of all of her clients.</t>
  </si>
  <si>
    <t>TriStar Pictures|Rastar Films</t>
  </si>
  <si>
    <t>10161</t>
  </si>
  <si>
    <t>tt0097937</t>
  </si>
  <si>
    <t>My Left Foot: The Story of Christy Brown</t>
  </si>
  <si>
    <t>Daniel Day-Lewis|Brenda Fricker|Alison Whelan|Declan Croghan|Eanna MacLiam</t>
  </si>
  <si>
    <t>A film about life, laughter, and the occasional miracle.</t>
  </si>
  <si>
    <t>bodily disabled person|biography|poet|foot|author</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Ferndale Films|Granada Television|Radio TelefÃ­s Ã‰ireann (RTÃ‰)</t>
  </si>
  <si>
    <t>11607</t>
  </si>
  <si>
    <t>tt0097179</t>
  </si>
  <si>
    <t>DeepStar Six</t>
  </si>
  <si>
    <t>Taurean Blacque|Nancy Everhard|Greg Evigan|Miguel Ferrer|Nia Peeples</t>
  </si>
  <si>
    <t>ocean|sea|deep sea|water monster|scuba diving</t>
  </si>
  <si>
    <t>The crew of an experimental underwater nuclear base are forced to struggle for their lives when their explorations disturb a creature who threatens to destroy their base.</t>
  </si>
  <si>
    <t>25199</t>
  </si>
  <si>
    <t>tt0098453</t>
  </si>
  <si>
    <t>Teen Witch</t>
  </si>
  <si>
    <t>Robyn Lively|Dan Gauthier|Joshua John Miller|Caren Kaye|Dick Sargent</t>
  </si>
  <si>
    <t>Dorian Walker</t>
  </si>
  <si>
    <t>Fall under her spell.</t>
  </si>
  <si>
    <t>spell|teen witch</t>
  </si>
  <si>
    <t>Louise is not very popular at her highschool. Then she learns that she's descended from the witches of Salem and has inherited their powers. At first she uses them to get back at the girls and teachers who teased her and to win the heart of the handsome footballer's captain. But soon she has doubts if it's right to 'cheat' her way to popularity.</t>
  </si>
  <si>
    <t>Fantasy|Drama|Comedy|Science Fiction|Family</t>
  </si>
  <si>
    <t>Trans World Entertainment|Metro-Goldwyn-Mayer (MGM)</t>
  </si>
  <si>
    <t>17819</t>
  </si>
  <si>
    <t>tt0097500</t>
  </si>
  <si>
    <t>Her Alibi</t>
  </si>
  <si>
    <t>Tom Selleck|Paulina Porizkova|William Daniels|James Farentino|Patrick Wayne</t>
  </si>
  <si>
    <t>beautiful woman|writer</t>
  </si>
  <si>
    <t>A writer of BAD detective novels is in full writers' block. He pretends to be the alibi of a beautiful woman who was arrested for murder at first thinking her innocent, but as she shows more and more interesting abilities (such as knife throwing) he begins to doubt his first assessment.</t>
  </si>
  <si>
    <t>13928</t>
  </si>
  <si>
    <t>tt0097674</t>
  </si>
  <si>
    <t>Knick Knack</t>
  </si>
  <si>
    <t>pixar animated short|snowman|snowglobes</t>
  </si>
  <si>
    <t>Life on a shelf as a snowman trapped in a snow-globe blizzard can become wearing, especially when you're surrounded by knickknacks from sunnier locales. When the jaded snowman finally breaks free of his glass house, his vacation plans are cut short.</t>
  </si>
  <si>
    <t>3064</t>
  </si>
  <si>
    <t>tt0097044</t>
  </si>
  <si>
    <t>Chances Are</t>
  </si>
  <si>
    <t>Cybill Shepherd|Robert Downey Jr.|Mary Stuart Masterson|Christopher McDonald|Josef Sommer</t>
  </si>
  <si>
    <t>paradise|heaven|loss of husband|daughter|afterlif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28169</t>
  </si>
  <si>
    <t>tt0098502</t>
  </si>
  <si>
    <t>The Toxic Avenger Part III: The Last Temptation of Toxie</t>
  </si>
  <si>
    <t>Ron Fazio|John Altamura|Rick Collins|Phoebe Legere|Lisa Gaye</t>
  </si>
  <si>
    <t>nudity|satire|sequel|superhero|gore</t>
  </si>
  <si>
    <t>Toxie finds he has nothing to do as a superhero, as he has ridden his city of evil. So he decides to go to work for a major corporation, which he discovers may be the evilest of all his adversaries.</t>
  </si>
  <si>
    <t>Comedy|Horror|Action|Science Fiction</t>
  </si>
  <si>
    <t>925</t>
  </si>
  <si>
    <t>tt0097216</t>
  </si>
  <si>
    <t>Do the Right Thing</t>
  </si>
  <si>
    <t>Ossie Davis|Danny Aiello|Giancarlo Esposito|Richard Edson|Spike Lee</t>
  </si>
  <si>
    <t>It's the hottest day of the summer. You can do nothing, you can do something, or you can...</t>
  </si>
  <si>
    <t>black people|italo-american|police brutality|sun glasses|culture clash</t>
  </si>
  <si>
    <t>On the hottest day of the year on a street in the Bedford-Stuyvesant section of Brooklyn, everyone's hate and bigotry smolders and builds until it explodes into violence.</t>
  </si>
  <si>
    <t>26953</t>
  </si>
  <si>
    <t>tt0098143</t>
  </si>
  <si>
    <t>Puppet Master</t>
  </si>
  <si>
    <t>Paul Le Mat|William Hickey|Irene Miracle|Jimmie F. Skaggs|Robin Frates</t>
  </si>
  <si>
    <t>Evil comes in all sizes!</t>
  </si>
  <si>
    <t>puppet|murder</t>
  </si>
  <si>
    <t>Toulon, a puppet maker, discovers an ancient Egyptian potion and uses it to bring his creations to life. His puppets become murderous little demons and escape. Distraught, the master takes his life. Years later, psychics tune into the existence of the monstrous marionettes and set off to stop them.</t>
  </si>
  <si>
    <t>Empire Pictures|Full Moon Entertainment</t>
  </si>
  <si>
    <t>10705</t>
  </si>
  <si>
    <t>tt0097499</t>
  </si>
  <si>
    <t>Henry V</t>
  </si>
  <si>
    <t>Kenneth Branagh|Derek Jacobi|Brian Blessed|James Larkin|Paul Scofield</t>
  </si>
  <si>
    <t>The great adventure of a king who defied the odds to prove himself a man.</t>
  </si>
  <si>
    <t>shakespeare|hero|kingdom|war|based on play</t>
  </si>
  <si>
    <t>Gritty adaption of William Shakespeare's play about the English King's bloody conquest of France.</t>
  </si>
  <si>
    <t>War|Drama|History|Action|Romance</t>
  </si>
  <si>
    <t>BBC Films|Samuel Goldwyn Company|Renaissance Films</t>
  </si>
  <si>
    <t>1779</t>
  </si>
  <si>
    <t>tt0098213</t>
  </si>
  <si>
    <t>Roger &amp; Me</t>
  </si>
  <si>
    <t>Michael Moore|Roger B. Smith|Rhonda Britton|Fred Ross</t>
  </si>
  <si>
    <t>A documentary about the closure of General Motors' plant at Flint, Michigan, which resulted in the loss of 30,000 jobs. Details the attempts of filmmaker Michael Moore to get an interview with GM CEO Roger Smith.</t>
  </si>
  <si>
    <t>Warner Bros.|Dog Eat Dog Films</t>
  </si>
  <si>
    <t>21512</t>
  </si>
  <si>
    <t>tt0094764</t>
  </si>
  <si>
    <t>The Blood of Heroes</t>
  </si>
  <si>
    <t>Rutger Hauer|Joan Chen|Delroy Lindo|Anna Katarina|Vincent D'Onofrio</t>
  </si>
  <si>
    <t>David Webb Peoples</t>
  </si>
  <si>
    <t>When juggers play there is only one way to live - THE HARD WAY!</t>
  </si>
  <si>
    <t>martial arts|post-apocalyptic|sport|revenge|independent film</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Handistom Investment|Kings Road Entertainment|Kamisha Corporation</t>
  </si>
  <si>
    <t>31606</t>
  </si>
  <si>
    <t>tt0098051</t>
  </si>
  <si>
    <t>The Package</t>
  </si>
  <si>
    <t>Gene Hackman|Joanna Cassidy|Tommy Lee Jones|John Heard|Dennis Franz</t>
  </si>
  <si>
    <t>He's one man racing against time to stop the most explosive conspiracy in history.</t>
  </si>
  <si>
    <t>chicago|prisoner|hitman|suspense|sergeant</t>
  </si>
  <si>
    <t>Experienced Green Beret sergeant Johnny Gallagher is escorting a prisoner, Airborne Ranger Thomas Boyette, back to the US, but Boyette escapes and Gallagher must risk life and limb to catch him.</t>
  </si>
  <si>
    <t>17362</t>
  </si>
  <si>
    <t>tt0097790</t>
  </si>
  <si>
    <t>Patrick Dempsey|Kirstie Alley|Carrie Fisher|Kate Jackson|Nancy Valen</t>
  </si>
  <si>
    <t>Joan Micklin Silver</t>
  </si>
  <si>
    <t>Randy Bodek has no idea how to treat a woman . . . but he's working on it.</t>
  </si>
  <si>
    <t>pizza delivery boy|pretending to be gay|Â contractor|marital problem|delivery boy</t>
  </si>
  <si>
    <t>Randy Bodek works as a pizza delivery boy at Senor Pizza to make a few extra bucks. Some customers are special, though: When the order is for a pizza with extra anchovies, it means the female customers are looking for some loving. "Loverboy's" reputation soon makes him very popular, but when Mom Bodek suddenly feels like some extra anchovies, things are looking grim for young Randy</t>
  </si>
  <si>
    <t>TriStar Pictures|Crescent Film Enterprises</t>
  </si>
  <si>
    <t>11305</t>
  </si>
  <si>
    <t>tt0097940</t>
  </si>
  <si>
    <t>Mystery Train</t>
  </si>
  <si>
    <t>Masatoshi Nagase|Youki Kudoh|Joe Strummer|Nicoletta Braschi|Steve Buscemi</t>
  </si>
  <si>
    <t>hotel room|memphis|widow|elvis|firearm</t>
  </si>
  <si>
    <t>Three stories are connected by a Memphis hotel and the spirit of Elvis Presley.</t>
  </si>
  <si>
    <t>JVC Entertainment Networks|Mystery Train</t>
  </si>
  <si>
    <t>19142</t>
  </si>
  <si>
    <t>tt0098193</t>
  </si>
  <si>
    <t>The Return of Swamp Thing</t>
  </si>
  <si>
    <t>Louis Jourdan|Heather Locklear|Sarah Douglas|Dick Durock|Joey Sagal</t>
  </si>
  <si>
    <t>Why can't men be more like plants?</t>
  </si>
  <si>
    <t>dc comics|sequel|based on comic book|swamp thing</t>
  </si>
  <si>
    <t>The Swamp Thing returns to battle the evil Dr. Arcane, who has a new science lab full of creatures transformed by genetic mutation, and chooses Heather Locklear as his new object of affection.</t>
  </si>
  <si>
    <t>Lightyear Entertainment</t>
  </si>
  <si>
    <t>11937</t>
  </si>
  <si>
    <t>tt0097443</t>
  </si>
  <si>
    <t>The Gods Must Be Crazy II</t>
  </si>
  <si>
    <t>Lena Farugia|Hans Strydom|Eiros|N!xau|Nadies</t>
  </si>
  <si>
    <t>This Time, Everybody's Going Crazier.</t>
  </si>
  <si>
    <t>civilization|safari|stowaway|slapstick|tribe</t>
  </si>
  <si>
    <t>Xixo is back again. This time, his children accidentally stow away on a fast-moving poachers' truck, unable to get off, and Xixo sets out to rescue them. Along the way, he encounters a couple of soldiers trying to capture each other and a pilot and passenger of a small plane, who are each having a few problems of their own.</t>
  </si>
  <si>
    <t>Weintraub Entertainment Group|Elrina Investment</t>
  </si>
  <si>
    <t>11361</t>
  </si>
  <si>
    <t>tt0097474</t>
  </si>
  <si>
    <t>Halloween 5: The Revenge of Michael Myers</t>
  </si>
  <si>
    <t>Donald Pleasence|Danielle Harris|Ellie Cornell|Beau Starr|Don Shanks</t>
  </si>
  <si>
    <t>Dominique Othenin-Girard</t>
  </si>
  <si>
    <t>Michael Lives, And This Time They're Ready!</t>
  </si>
  <si>
    <t>sheriff|black|slasher|youth|psychiatrist</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Trans Pacific Films</t>
  </si>
  <si>
    <t>2028</t>
  </si>
  <si>
    <t>tt0098258</t>
  </si>
  <si>
    <t>Say Anything...</t>
  </si>
  <si>
    <t>John Cusack|Ione Skye|John Mahoney|Lili Taylor|Amy Brooks</t>
  </si>
  <si>
    <t>To know Lloyd Dobler is to love him. Diane Court is about to know Lloyd Dobler.</t>
  </si>
  <si>
    <t>england|seattle|daughter|high school|kickboxer</t>
  </si>
  <si>
    <t>A budding romance between noble underachiever Lloyd Dobler and high school valedictorian Diane Court is threatened when Diane's overly possessive, disapproving father interferes with their relationship. With a prized scholarship to study abroad hanging in the balance, Diane must find a way to make both men happy.</t>
  </si>
  <si>
    <t>15142</t>
  </si>
  <si>
    <t>tt0097236</t>
  </si>
  <si>
    <t>Dream a Little Dream</t>
  </si>
  <si>
    <t>Corey Feldman|Corey Haim|Jason Robards|Meredith Salenger|Piper Laurie</t>
  </si>
  <si>
    <t>With dreams like these who needs reality?</t>
  </si>
  <si>
    <t>Bobby Kellar has a crush on Lainie Diamond, girlfriend of school jerk Joel. Coleman is working on an experiment which will help him move into a place where Dreams are reality. When an accident occurs Coleman finds himself in Bobby's body and can only contact Bobby in his dreams.</t>
  </si>
  <si>
    <t>Lightning Pictures|Vestron Pictures</t>
  </si>
  <si>
    <t>27418</t>
  </si>
  <si>
    <t>tt0097967</t>
  </si>
  <si>
    <t>Next of Kin</t>
  </si>
  <si>
    <t>Patrick Swayze|Liam Neeson|Adam Baldwin|Helen Hunt|Bill Paxton</t>
  </si>
  <si>
    <t>A Chicago cop from the hills of Kentucky. Hunting his brother's killer. Seeking justice country style.</t>
  </si>
  <si>
    <t>Truman Gates, a Chicago cop, sets out to find his brother's killer. Meanwhile, another of his brothers, Briar (a hillbilly) decides to find the killer himself.</t>
  </si>
  <si>
    <t>Lorimar Film Entertainment|Warner Bros.</t>
  </si>
  <si>
    <t>8216</t>
  </si>
  <si>
    <t>tt0097858</t>
  </si>
  <si>
    <t>Meet the Feebles</t>
  </si>
  <si>
    <t>Donna Akersten|Stuart Devenie|Mark Hadlow|Brian Sergent|Ross Jolly</t>
  </si>
  <si>
    <t>Hell hath no fury like a hippo with a machine gun.</t>
  </si>
  <si>
    <t>pornography|sex|sexual abuse|drug addiction|musical</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WingNut Films</t>
  </si>
  <si>
    <t>11475</t>
  </si>
  <si>
    <t>tt0097728</t>
  </si>
  <si>
    <t>Leningrad Cowboys Go America</t>
  </si>
  <si>
    <t>Matti PellonpÃ¤Ã¤|Kari VÃ¤Ã¤nÃ¤nen|Sakke JÃ¤rvenpÃ¤Ã¤|Heikki Keskinen|Pimme Korhonen</t>
  </si>
  <si>
    <t>Aki KaurismÃ¤ki</t>
  </si>
  <si>
    <t>rock and roll|dream|american dream|career|success</t>
  </si>
  <si>
    <t>The Leningrad Cowboys, a group of Finnish musicians, and their manager, travel to America seeking fame and fortune. As they cross the country, trying to get to a wedding in Mexico, they are followed by the village idiot, who wishes to join the band.</t>
  </si>
  <si>
    <t>15618</t>
  </si>
  <si>
    <t>tt0102800</t>
  </si>
  <si>
    <t>Robot Jox</t>
  </si>
  <si>
    <t>Gary Graham|Anne-Marie Johnson|Paul Koslo|Robert Sampson|Danny Kamekona</t>
  </si>
  <si>
    <t>The ultimate killing machine. Part Man. Part Metal.</t>
  </si>
  <si>
    <t>post-apocalyptic|mecha|giant robot|piloted giant robot|robot</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Empire Pictures|Altar Productions</t>
  </si>
  <si>
    <t>39787</t>
  </si>
  <si>
    <t>tt0097607</t>
  </si>
  <si>
    <t>Jacknife</t>
  </si>
  <si>
    <t>Robert De Niro|Kathy Baker|Ed Harris|Ivar Brogger|Jordan Lund</t>
  </si>
  <si>
    <t>Three buddies in Vietnam. Two survived. Only one is really alive.</t>
  </si>
  <si>
    <t>A conflict develops between a troubled Vietnam veteran and the sister he lives with when she becomes involved romantically with the army buddy who reminds him of the tragic battle they both survived.</t>
  </si>
  <si>
    <t>Kings Road Entertainment|Cineplex-Odeon Films|Sandollar-Schaffel Productions</t>
  </si>
  <si>
    <t>22102</t>
  </si>
  <si>
    <t>tt0098519</t>
  </si>
  <si>
    <t>Troop Beverly Hills</t>
  </si>
  <si>
    <t>Shelley Long|Craig T. Nelson|Betty Thomas|Mary Gross|Carla Gugino</t>
  </si>
  <si>
    <t>When the going gets tough, the tough go shopping!</t>
  </si>
  <si>
    <t>wilderness|teen angst</t>
  </si>
  <si>
    <t>A Beverly Hills housewife in the middle of a divorce tries to find focus in her life by taking over her daughter's Wilderness Girls troop.</t>
  </si>
  <si>
    <t>Columbia Pictures|Weintraub Entertainment Group</t>
  </si>
  <si>
    <t>4296</t>
  </si>
  <si>
    <t>tt0097883</t>
  </si>
  <si>
    <t>Millennium</t>
  </si>
  <si>
    <t>Kris Kristofferson|Cheryl Ladd|Daniel J. Travanti|Robert Joy|Lloyd Bochner</t>
  </si>
  <si>
    <t>Beyond the boundaries of time... they are waiting for you!</t>
  </si>
  <si>
    <t>airport|time warp|future|airplane|time travel</t>
  </si>
  <si>
    <t>An investigator seeking the cause of an airline disaster discovers the involvement of an organisation of time travellers from a future Earth irreparably polluted who seek to rejuvenate the human race from those about to die in the past. Based on a novel by John Varley.</t>
  </si>
  <si>
    <t>Mystery|Drama|Science Fiction|Thriller</t>
  </si>
  <si>
    <t>Gladden Entertainment|First Millenium Partnership</t>
  </si>
  <si>
    <t>2323</t>
  </si>
  <si>
    <t>tt0097351</t>
  </si>
  <si>
    <t>Field of Dreams</t>
  </si>
  <si>
    <t>Kevin Costner|Amy Madigan|Gaby Hoffmann|Ray Liotta|Timothy Busfield</t>
  </si>
  <si>
    <t>If you believe the impossible, the incredible can come true.</t>
  </si>
  <si>
    <t>regret|based on novel|baseball|miracle|farm</t>
  </si>
  <si>
    <t>Ray Kinsella is an Iowa farmer who hears a mysterious voice telling him to turn his cornfield into a baseball diamond. He does, but the voice's directions don't stop -- even after the spirits of deceased ballplayers turn up to play.</t>
  </si>
  <si>
    <t>11828</t>
  </si>
  <si>
    <t>tt0097289</t>
  </si>
  <si>
    <t>Erik the Viking</t>
  </si>
  <si>
    <t>Tim Robbins|Mickey Rooney|Eartha Kitt|Terry Jones|Imogen Stubbs</t>
  </si>
  <si>
    <t>norway|norwegian|viking</t>
  </si>
  <si>
    <t>Erik the Viking gathers warriors from his village and sets out on a dangerous journey to Valhalla, to ask the gods to end the Age of Ragnorok and allow his people to see sunlight again. A Pythonesque satire of Viking life.</t>
  </si>
  <si>
    <t>Adventure|Fantasy|Comedy</t>
  </si>
  <si>
    <t>Svensk Filmindustri (SF)|Prominent Features|KB Erik the Viking</t>
  </si>
  <si>
    <t>10135</t>
  </si>
  <si>
    <t>tt0098206</t>
  </si>
  <si>
    <t>Road House</t>
  </si>
  <si>
    <t>Patrick Swayze|Kelly Lynch|Sam Elliott|Ben Gazzara|Marshall R. Teague</t>
  </si>
  <si>
    <t>Dalton lives like a loner, fights like a professional. And loves like there's no tomorrow.</t>
  </si>
  <si>
    <t>new love|protection money|nightclub|rausschmeiÃŸer|reveng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United Artists|Star Partners II Ltd.|Silver Pictures</t>
  </si>
  <si>
    <t>14628</t>
  </si>
  <si>
    <t>tt0097366</t>
  </si>
  <si>
    <t>Fletch Lives</t>
  </si>
  <si>
    <t>Chevy Chase|Hal Holbrook|Julianne Phillips|R. Lee Ermey|Richard Libertini</t>
  </si>
  <si>
    <t>When there's more trouble than one man can handle...there's more than one man for the job.</t>
  </si>
  <si>
    <t>saturday night live</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Universal Pictures|Vincent Pictures</t>
  </si>
  <si>
    <t>29185</t>
  </si>
  <si>
    <t>tt0097579</t>
  </si>
  <si>
    <t>An Innocent Man</t>
  </si>
  <si>
    <t>F. Murray Abraham|Laila Robins|David Rasche|Tom Selleck|Todd Graff</t>
  </si>
  <si>
    <t>Jimmie Rainwood was minding his own business when two corrupt police officers (getting an address wrong) burst into his house, expecting to find a major drug dealer. Rainwood is shot, and the officers frame him as a drug dealer. Rainwood is convicted of drug dealing, based on the perjured evidence of a police informant. Thrown into a seedy jail, fighting to prove his innocence is diffucult when he has to deal with the realities of prison life, where everyone claims they were framed.</t>
  </si>
  <si>
    <t>2263</t>
  </si>
  <si>
    <t>tt0100211</t>
  </si>
  <si>
    <t>Music Box</t>
  </si>
  <si>
    <t>Jessica Lange|Armin Mueller-Stahl|Donald Moffat|Lukas Haas|Cheryl Lynn Bruce</t>
  </si>
  <si>
    <t>As a lawyer all she wanted was the truth. As a daughter all she wanted was his innocence. How well do you really know your father?</t>
  </si>
  <si>
    <t>war crimes|jurors|proof|court case|sentence</t>
  </si>
  <si>
    <t>A lawyer defends her father accused of war crimes, but there is more to the case than she suspects.</t>
  </si>
  <si>
    <t>31004</t>
  </si>
  <si>
    <t>tt0097880</t>
  </si>
  <si>
    <t>The Mighty Quinn</t>
  </si>
  <si>
    <t>Denzel Washington|James Fox|Mimi Rogers|M. Emmet Walsh|Sheryl Lee Ralph</t>
  </si>
  <si>
    <t>The chief of police anf the chief suspect know each other too well to let a little thing like murder get in their way.</t>
  </si>
  <si>
    <t>romantic comedy|suspense|witty|whodunit</t>
  </si>
  <si>
    <t>Police chief Xavier Quinn investigates the gruesome murder of Donald Pater, one of the wealthiest residents on a Caribbean island. He was found decapitated in his Jacuzzi. Although the local political establishment, especially crooked Governor Chalk, insists that small-time thief Maubee is responsible, Xavier has his doubts. This view is complicated by the police chief's personal history with Maubee: The men have been friends since childhood.</t>
  </si>
  <si>
    <t>Action|Comedy|Mystery|Thriller</t>
  </si>
  <si>
    <t>Star Partners II Ltd.|Metro-Goldwyn-Mayer (MGM)|A&amp;M Films</t>
  </si>
  <si>
    <t>16182</t>
  </si>
  <si>
    <t>tt0098672</t>
  </si>
  <si>
    <t>Adrian Rawlins|Bernard Hepton|David Daker|Pauline Moran|David Ryall</t>
  </si>
  <si>
    <t>Herbert Wise</t>
  </si>
  <si>
    <t>based on novel|haunted house|gothic horror|made for television</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t>
  </si>
  <si>
    <t>Central Films Limited|Granada Television|Capglobe</t>
  </si>
  <si>
    <t>1380</t>
  </si>
  <si>
    <t>tt0097438</t>
  </si>
  <si>
    <t>Gleaming the Cube</t>
  </si>
  <si>
    <t>Christian Slater|Tony Hawk|Stacy Peralta|Rodney Mullen|Peter Kwong</t>
  </si>
  <si>
    <t>Graeme Clifford</t>
  </si>
  <si>
    <t>skateboarding|los angeles|skateboard</t>
  </si>
  <si>
    <t>The cult classic 80â€™s B-film where the slacker skateboarder gets off his butt and cases down criminals. A skateboarding boy named Brian played by Christian Slater has a pretty normal life until his brother dies. The cops think itâ€™s a suicide yet he wonâ€™t believe it and follows some Vietnamese guys he thinks did it when he gets into a lot of trouble and has to ride his skateboard to save the day.</t>
  </si>
  <si>
    <t>47045</t>
  </si>
  <si>
    <t>tt0098308</t>
  </si>
  <si>
    <t>She's Out of Control</t>
  </si>
  <si>
    <t>Tony Danza|Ami Dolenz|Catherine Hicks|Wallace Shawn|Dick O'Neill</t>
  </si>
  <si>
    <t>Girls go wild, boys go crazy, and dads go nuts!</t>
  </si>
  <si>
    <t>girlfriend|daughter|father|teenager</t>
  </si>
  <si>
    <t>A Los Angeles radio-station manager's girlfriend shows his teenage daughter how to be sexy.</t>
  </si>
  <si>
    <t>31608</t>
  </si>
  <si>
    <t>tt0098471</t>
  </si>
  <si>
    <t>Three Fugitives</t>
  </si>
  <si>
    <t>Nick Nolte|Martin Short|Sarah Rowland Doroff|James Earl Jones|Alan Ruck</t>
  </si>
  <si>
    <t>They rob banks. She steals hearts.</t>
  </si>
  <si>
    <t>on the run|bank robbery|comedy of error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34312</t>
  </si>
  <si>
    <t>tt0096119</t>
  </si>
  <si>
    <t>Sleepaway Camp III: Teenage Wasteland</t>
  </si>
  <si>
    <t>Pamela Springsteen|Tracy Griffith|Michael J. Pollard|Mark Oliver|Haynes Brooke</t>
  </si>
  <si>
    <t>Michael A. Simpson</t>
  </si>
  <si>
    <t>She's back to slash last year's recor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Double Helix Films</t>
  </si>
  <si>
    <t>18111</t>
  </si>
  <si>
    <t>tt0099180</t>
  </si>
  <si>
    <t>Bride of Re-Animator</t>
  </si>
  <si>
    <t>Jeffrey Combs|Bruce Abbott|Claude Earl Jones|Fabiana Udenio|David Gale</t>
  </si>
  <si>
    <t>Date. Mate. Re-animate.</t>
  </si>
  <si>
    <t>desperation|nudity|experiment with human beings|bat|sequel</t>
  </si>
  <si>
    <t>Herbert West once again revives the dead. This time, he brings Dan's ex-girlfriend's heart back inside a 'perfect' body. Dr. Hill returns as the evil nemesis who lost his head.</t>
  </si>
  <si>
    <t>Wild Street Pictures</t>
  </si>
  <si>
    <t>37606</t>
  </si>
  <si>
    <t>tt0098575</t>
  </si>
  <si>
    <t>Valmont</t>
  </si>
  <si>
    <t>Colin Firth|Annette Bening|Meg Tilly|Fairuza Balk|SiÃ¢n Phillips</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t>
  </si>
  <si>
    <t>Renn Productions|Timothy Burrill Productions</t>
  </si>
  <si>
    <t>476</t>
  </si>
  <si>
    <t>tt0097240</t>
  </si>
  <si>
    <t>Drugstore Cowboy</t>
  </si>
  <si>
    <t>Matt Dillon|Kelly Lynch|James Le Gros|Heather Graham|Grace Zabriskie</t>
  </si>
  <si>
    <t>individual|robbery|drug abuse|sheriff|support group</t>
  </si>
  <si>
    <t>Bob and his friends Dianne, Rick and Nadine have been drug addicts for years and live from one high to the next. Gus Van Sant attempts to show an intimate look into the lives of heroin addicts with his film Drugstore Cowboy.</t>
  </si>
  <si>
    <t>Avenue Pictures Productions</t>
  </si>
  <si>
    <t>183</t>
  </si>
  <si>
    <t>tt0098663</t>
  </si>
  <si>
    <t>The Wizard</t>
  </si>
  <si>
    <t>Fred Savage|Luke Edwards|Beau Bridges|Christian Slater|Jenny Lewis</t>
  </si>
  <si>
    <t>They're on a cross-country adventure to the world's greatest video championship. It's more than a game...it's the chance of a lifetime.</t>
  </si>
  <si>
    <t>competition|video game|california|brother|utah</t>
  </si>
  <si>
    <t>Corey (Fred Savage) refuses to let his emotionally disturbed younger brother Jimmy (Luke Edwards) be institutionalized, and the two run away together. They soon join forces with a resourceful girl (Jenny Lewis), who notices that Jimmy has a special talent: he is a "wizard" at video games and can achieve the high score on absolutely everything he plays. Evading their parents and a sinister bounty hunter, the trio head for a climactic showdown at the national video game championships in California.</t>
  </si>
  <si>
    <t>Adventure|Comedy|Drama|Family|Romance</t>
  </si>
  <si>
    <t>26360</t>
  </si>
  <si>
    <t>tt0094590</t>
  </si>
  <si>
    <t>Depeche Mode: 101</t>
  </si>
  <si>
    <t>David Gahan|Martin Gore|Andrew Fletcher|Alan Wilder</t>
  </si>
  <si>
    <t>D.A. Pennebaker|David Dawkins|Chris Hegedus</t>
  </si>
  <si>
    <t>Depeche Mode 101 is a fascinating documentary codirected by the esteemed D.A. Pennebaker (The War Room, Down from the Mountain), focusing on backstage realities of art and business during the British synthesizer band's 1988 American tour. We see managers worrying over slow ticket sales for a stand at the Rose Bowl, observe sound checks at concert sites, get a tour of the group's multiple keyboard banks, and listen with some alarm to singer David Gahan describe his steroid-based throat treatments. There are plenty of performance clips, but for music alone, disc 2 in this package contains the uninterrupted Rose Bowl show, including the plaintive "Blasphemous Rumours," the exultant drama of "Stripped," and the dreamy "Somebody." Pennebaker's promotional video "Everything Counts" is also here, but don't miss the director's recent, touching, and informative interviews with the now 40-something, individual members of Depeche Mode. --Tom Keogh</t>
  </si>
  <si>
    <t>19157</t>
  </si>
  <si>
    <t>tt0096870</t>
  </si>
  <si>
    <t>Going Overboard</t>
  </si>
  <si>
    <t>Adam Sandler|Scott LaRose|Tom Hodges|Lisa Collins|Adam Rifkin</t>
  </si>
  <si>
    <t>Valerie Breiman</t>
  </si>
  <si>
    <t>In the world of comedy, it's sink or swim.</t>
  </si>
  <si>
    <t>dictator|television|rock star|bartender|friendship</t>
  </si>
  <si>
    <t>A struggling young comedian takes a menial job on a cruise ship where he hopes for his big chance to make it in the world of cruise ship comedy.</t>
  </si>
  <si>
    <t>24077</t>
  </si>
  <si>
    <t>tt0098436</t>
  </si>
  <si>
    <t>The Tall Guy</t>
  </si>
  <si>
    <t>Jeff Goldblum|Emma Thompson|Rowan Atkinson|Geraldine James|Emil Wolk</t>
  </si>
  <si>
    <t>Scandalous! Shocking! Outrageous!  Finally a comedy you can look up to.</t>
  </si>
  <si>
    <t>london|slapstick|actor</t>
  </si>
  <si>
    <t>An American actor in England tries to find love and work.</t>
  </si>
  <si>
    <t>Virgin Vision|London Weekend Television (LWT)|Working Title Films</t>
  </si>
  <si>
    <t>32261</t>
  </si>
  <si>
    <t>tt0098260</t>
  </si>
  <si>
    <t>Scandal</t>
  </si>
  <si>
    <t>John Hurt|Joanne Whalley|Bridget Fonda|Ian McKellen|Jeroen KrabbÃ©</t>
  </si>
  <si>
    <t>The story that seduced the world is now the most controversial film of the year.</t>
  </si>
  <si>
    <t>london|suicide|orgy|nudity|overdose</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Miramax Films|Palace Pictures|British Screen Productions</t>
  </si>
  <si>
    <t>11465</t>
  </si>
  <si>
    <t>tt0097457</t>
  </si>
  <si>
    <t>Great Balls of Fire!</t>
  </si>
  <si>
    <t>Dennis Quaid|Winona Ryder|John Doe|Stephen Tobolowsky|Alec Baldwin</t>
  </si>
  <si>
    <t>The true story of a legend.</t>
  </si>
  <si>
    <t>musical|train|religious fundamentalism|child marriage|underage bride</t>
  </si>
  <si>
    <t>The story of Jerry Lee Lewis, arguably the greatest and certainly one of the wildest musicians of the 1950s. His arrogance, remarkable talent, and unconventional lifestyle often brought him into conflict with others in the industry, and even earned him the scorn and condemnation of the public.</t>
  </si>
  <si>
    <t>38695</t>
  </si>
  <si>
    <t>tt0097904</t>
  </si>
  <si>
    <t>Monsieur Hire</t>
  </si>
  <si>
    <t>Michel Blanc|Sandrine Bonnaire|Luc Thuillier|AndrÃ© Wilms|Philippe Dormoy</t>
  </si>
  <si>
    <t>french|suspense|murder suspect</t>
  </si>
  <si>
    <t>A French man spies on a lovely younger woman across the way. When he's spotted by the woman shortly after being questioned by the police about a local murder, the man simple life becomes more complicated.</t>
  </si>
  <si>
    <t>11959</t>
  </si>
  <si>
    <t>tt0098546</t>
  </si>
  <si>
    <t>UHF</t>
  </si>
  <si>
    <t>"Weird Al" Yankovic|Victoria Jackson|Michael Richards|David Bowe|Fran Drescher</t>
  </si>
  <si>
    <t>Jay Levey</t>
  </si>
  <si>
    <t>A lot of TV stations have forgotten what "quality" means, but not Channel 62. They NEVER knew what it meant.</t>
  </si>
  <si>
    <t>loser|tv station|game show|tv star|music video</t>
  </si>
  <si>
    <t>An unemployed visionary finds a job as the manager of a television station his uncle owns. Unfortunately, due to gambling debts, the uncle is forced to consider selling the station to a rival station's owner. With popular less-than-network standards of programming, George and his friends try to save the town's new favorite station.</t>
  </si>
  <si>
    <t>Orion Pictures|Metro-Goldwyn-Mayer (MGM)</t>
  </si>
  <si>
    <t>14621</t>
  </si>
  <si>
    <t>tt0097722</t>
  </si>
  <si>
    <t>Lean On Me</t>
  </si>
  <si>
    <t>Morgan Freeman|Beverly Todd|Robert Guillaume|Ethan Phillips|Lynne Thigpen</t>
  </si>
  <si>
    <t>high school|violence in schools|gang|drug dealing|school principal</t>
  </si>
  <si>
    <t>When principal Joe Clark (Morgan Freeman) takes over decaying Eastside High School, he's faced with students wearing gang colors and graffiti-covered walls. Determined to do anything he must to turn the school around, he expels suspected drug dealers, padlocks doors and demands effort and results from students, staff and parents. Autocratic to a fault, this real-life educator put it all on the lin</t>
  </si>
  <si>
    <t>Warner Bros.|Norman Twain Productions</t>
  </si>
  <si>
    <t>17190</t>
  </si>
  <si>
    <t>tt0097458</t>
  </si>
  <si>
    <t>Gross Anatomy</t>
  </si>
  <si>
    <t>Matthew Modine|Christine Lahti|Todd Field|Daphne Zuniga|Zakes Mokae</t>
  </si>
  <si>
    <t>It's the toughest course in medical school.</t>
  </si>
  <si>
    <t>It Takes Hard Work, Discipline And Commitment To Get Through Med School. But Joe's Never Done Anything By The Book. Matthew Modine stars as Joe Slovak, a brilliant first-year med student whose casual, nonconforming approach to life gets tested when he enrolls in Gross Anatomy, the toughest course in med school.</t>
  </si>
  <si>
    <t>20006</t>
  </si>
  <si>
    <t>tt0098097</t>
  </si>
  <si>
    <t>Pink Cadillac</t>
  </si>
  <si>
    <t>Clint Eastwood|Bernadette Peters|Timothy Carhart|Jim Carrey|Tiffany Gail Robinson</t>
  </si>
  <si>
    <t>billard|pool hall|motor car wash</t>
  </si>
  <si>
    <t>Clint Eastwood plays a bounty hunter who helps out the wife (Bernadette Peters) of a bail-jumper after her child is kidnapped by neo-Nazi types.</t>
  </si>
  <si>
    <t>Action|Adventure|Comedy|Drama|Romance</t>
  </si>
  <si>
    <t>300589</t>
  </si>
  <si>
    <t>tt0096639</t>
  </si>
  <si>
    <t>Lonesome Dove</t>
  </si>
  <si>
    <t>Robert Duvall|Tommy Lee Jones|Danny Glover|Diane Lane|Robert Urich</t>
  </si>
  <si>
    <t>cattle drive|wild west|saga</t>
  </si>
  <si>
    <t>Lonesome Dove is a Western television miniseries based on Larry McMurtry's Pulitzer Prize-winning novel of the same name. Starring Robert Duvall and Tommy Lee Jones, Lonesome Dove was originally broadcast by CBS on February 5, 1989, drawing a huge viewing audience, earning numerous awards, and reviving both the television western and the miniseries.</t>
  </si>
  <si>
    <t>Drama|Western|Adventure</t>
  </si>
  <si>
    <t>Motown Productions|Qintex Entertainment</t>
  </si>
  <si>
    <t>31583</t>
  </si>
  <si>
    <t>tt0097662</t>
  </si>
  <si>
    <t>Kill Me Again</t>
  </si>
  <si>
    <t>Val Kilmer|Joanne Whalley|Michael Madsen|Nick Dimitri|Pat Mulligan</t>
  </si>
  <si>
    <t>Her last request was his first mistake.</t>
  </si>
  <si>
    <t>psychopath|femme fatale|bag of money|neo-noir</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Metro-Goldwyn-Mayer|Propaganda Films|PolyGram Filmed Entertainment</t>
  </si>
  <si>
    <t>22244</t>
  </si>
  <si>
    <t>tt0098354</t>
  </si>
  <si>
    <t>Society</t>
  </si>
  <si>
    <t>Billy Warlock|Connie Danese|Ben Slack|Evan Richards|Patrice Jennings</t>
  </si>
  <si>
    <t>In Beverly Hills, what you fear is only the beginning.</t>
  </si>
  <si>
    <t>secret society|human body|transformation</t>
  </si>
  <si>
    <t>A Beverly Hills teen (Billy Warlock) discovers his parents are part of a gruesome orgy cult for the social elite.</t>
  </si>
  <si>
    <t>Drama|Horror|Comedy</t>
  </si>
  <si>
    <t>Society Productions Inc.|Wild Street Pictures</t>
  </si>
  <si>
    <t>15138</t>
  </si>
  <si>
    <t>tt0097758</t>
  </si>
  <si>
    <t>Little Monsters</t>
  </si>
  <si>
    <t>Fred Savage|Howie Mandel|Daniel Stern|Margaret Whitton|Rick Ducommun</t>
  </si>
  <si>
    <t>Richard Greenberg</t>
  </si>
  <si>
    <t>Some friends can be REAL MONSTERS. And some monsters can be REAL FRIENDS.</t>
  </si>
  <si>
    <t>monster|bed|friendship</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32059</t>
  </si>
  <si>
    <t>tt0097613</t>
  </si>
  <si>
    <t>The January Man</t>
  </si>
  <si>
    <t>Kevin Kline|Susan Sarandon|Mary Elizabeth Mastrantonio|Harvey Keitel|Danny Aiello</t>
  </si>
  <si>
    <t>Catching a serial killer takes a seriously twisted cop.</t>
  </si>
  <si>
    <t>police|serial killer|neo-noir</t>
  </si>
  <si>
    <t>Nick and Frank Starkey were both policemen. A scandal forced Nick to leave the force, now a serial killer has driven the police to take him back. A web that includes Frank's wife, bribery, and corruption all are in the background as Nick tries to uncover the secret of where the killer will strike next, and finally must lay a trap without the police.</t>
  </si>
  <si>
    <t>Action|Comedy|Crime|Mystery|Thriller</t>
  </si>
  <si>
    <t>Metro-Goldwyn-Mayer (MGM)|Star Partners III Ltd.</t>
  </si>
  <si>
    <t>19118</t>
  </si>
  <si>
    <t>tt0097731</t>
  </si>
  <si>
    <t>Let It Ride</t>
  </si>
  <si>
    <t>Richard Dreyfuss|David Johansen|Teri Garr|Jennifer Tilly|Allen Garfield</t>
  </si>
  <si>
    <t>He drinks. He smokes. He gambles. He curses. He thinks about committing adultery. You'll love him.</t>
  </si>
  <si>
    <t>gambling|guard|compulsive gambling|blood donation|luck</t>
  </si>
  <si>
    <t>A gambler used to losing is having a very good day.</t>
  </si>
  <si>
    <t>38084</t>
  </si>
  <si>
    <t>tt0097527</t>
  </si>
  <si>
    <t>House III: The Horror Show</t>
  </si>
  <si>
    <t>Lance Henriksen|Brion James|Rita Taggart|Dedee Pfeiffer|Aron Eisenberg</t>
  </si>
  <si>
    <t>Go to Hell.</t>
  </si>
  <si>
    <t>horror|thriller</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 Features Lance Henriksen as the Lucas McCarthy and Brion James as Max Jenke. One of the few movies featuring these actors as main characters.</t>
  </si>
  <si>
    <t>Sean S. Cunningham Films</t>
  </si>
  <si>
    <t>141859</t>
  </si>
  <si>
    <t>tt0097446</t>
  </si>
  <si>
    <t>Goldeneye</t>
  </si>
  <si>
    <t>Charles Dance|Phyllis Logan|Patrick Ryecart|Lady Marcia Fitzalan-Howard|Ed Devereaux</t>
  </si>
  <si>
    <t>Don Boyd</t>
  </si>
  <si>
    <t>nazis|secret agent|author|james bond|ian fleming</t>
  </si>
  <si>
    <t>Fact-based biography of James Bond author, Ian Fleming. The film focuses on his wartime exploits and romantic adventures which ultimately led to his creation of the super-spy.</t>
  </si>
  <si>
    <t>Anglia Television</t>
  </si>
  <si>
    <t>20607</t>
  </si>
  <si>
    <t>tt0094641</t>
  </si>
  <si>
    <t>Amanece, que no es poco</t>
  </si>
  <si>
    <t>Antonio Resines|JosÃ© Sazatornil|Manuel Alexandre|Fedra Lorente|Luis Ciges</t>
  </si>
  <si>
    <t>JosÃ© Luis Cuerda</t>
  </si>
  <si>
    <t>surrealism|rural life</t>
  </si>
  <si>
    <t>Theodore, a young Spanish engineer who works as a professor at the University of Oklahoma, returned to Spain to enjoy a sabbatical year. Upon arrival, he discovers that his father killed his mother and, to compensate for the loss, he bought a motorcycle with sidecar to travel together. Father and son arrive in a remote mountain village seems empty, what happens is that all residents are in church every day, because the Mass is a true spectacle. Jimmy and Theodore are discovering the peculiarities of the people, attend the elections held each year to appoint mayor, priest, teacher, bitch ... In addition, the town has come a group of students at the American University of Eaton, a Belgian meteorologists, a dissident group of the Russian Army Choir, invading people's hidden above ...</t>
  </si>
  <si>
    <t>TelevisiÃ³n EspaÃ±ola (TVE)|ParaÃ­so|CompaÃ±Ã­a de Aventuras Comerciales</t>
  </si>
  <si>
    <t>11157</t>
  </si>
  <si>
    <t>tt0098309</t>
  </si>
  <si>
    <t>She-Devil</t>
  </si>
  <si>
    <t>Meryl Streep|Ed Begley Jr.|Linda Hunt|Roseanne Barr|Sylvia Miles</t>
  </si>
  <si>
    <t>career woman|deceived wive|revenge|author|divorce</t>
  </si>
  <si>
    <t>A cunning and resourceful housewife vows revenge on her husband when he begins an affair with a wealthy romance novelist.</t>
  </si>
  <si>
    <t>10551</t>
  </si>
  <si>
    <t>tt0097328</t>
  </si>
  <si>
    <t>Family Business</t>
  </si>
  <si>
    <t>Sean Connery|Dustin Hoffman|Matthew Broderick|Rosanna DeSoto|Janet Carroll</t>
  </si>
  <si>
    <t>heist|criminal|life sentence</t>
  </si>
  <si>
    <t>Jessie is an aging career criminal who has been in more jails, fights, schemes, and lineups than just about anyone else. His son Vito, while currently on the straight and narrow, has had a fairly shady past and is indeed no stranger to illegal activity. They both have great hope for Adam, Vito's son and Jessie's grandson, who is bright, good-looking, and without a criminal past.</t>
  </si>
  <si>
    <t>TriStar Pictures|Gordon Company|Regency International Pictures|The A. Milchan Investment Group</t>
  </si>
  <si>
    <t>31150</t>
  </si>
  <si>
    <t>tt0095379</t>
  </si>
  <si>
    <t>Intruder</t>
  </si>
  <si>
    <t>Elizabeth Cox|RenÃ©e Estevez|Dan Hicks|Bruce Campbell|Sam Raimi</t>
  </si>
  <si>
    <t>A new dimension in terror.</t>
  </si>
  <si>
    <t>supermarket|slasher</t>
  </si>
  <si>
    <t>The overnight stock crew of a local supermarket find themselves being stalked and slashed by a mysterious maniac.</t>
  </si>
  <si>
    <t>Beyond Infinity</t>
  </si>
  <si>
    <t>52106</t>
  </si>
  <si>
    <t>tt0178579</t>
  </si>
  <si>
    <t>Ho vinto la lotteria di Capodanno</t>
  </si>
  <si>
    <t>Paolo Villaggio|Antonio Allocca|Camillo Milli|Gianpaolo Saccarola|Margit Evelyn Newton</t>
  </si>
  <si>
    <t>Neri Parenti</t>
  </si>
  <si>
    <t>Ciottoli is a journalist with absolutely no prospective for his career, with a lot of debts and a mobster that want him died. Unexpectedly he win the national lottery (almost Eur 2.5 Mln) and try to remain unanimous hiding the winner ticker into his typewriter. Ironically his director order to him to write an article on the mysterious winner. When he is back home he discovers all his furniture has been confiscate and will go on a public auction. He will try desperately to buy back the worthless typewriter while all his previous problems still follows him, especially the mobster...</t>
  </si>
  <si>
    <t>28774</t>
  </si>
  <si>
    <t>tt0097100</t>
  </si>
  <si>
    <t>Communion</t>
  </si>
  <si>
    <t>Christopher Walken|Lindsay Crouse|Frances Sternhagen|Andreas Katsulas|Terri Hanauer</t>
  </si>
  <si>
    <t>The true story of one man's terrifying journey into the unknown.</t>
  </si>
  <si>
    <t>male nudity|based on novel|paranoia|nudity|halloween</t>
  </si>
  <si>
    <t>A novelist's wife and son see him changed by an apparent encounter with aliens in the mountains.</t>
  </si>
  <si>
    <t>Allied Vision|The Picture Property Company|Pheasantry Films</t>
  </si>
  <si>
    <t>30666</t>
  </si>
  <si>
    <t>tt0098385</t>
  </si>
  <si>
    <t>Stepfather II: Make Room For Daddy</t>
  </si>
  <si>
    <t>Terry O'Quinn|Meg Foster|Caroline Williams|Jonathan Brandis|Henry Brown</t>
  </si>
  <si>
    <t>Tonight - Daddy's Coming Home - To Slice Up More Than Just The Cake!</t>
  </si>
  <si>
    <t>step father|sequel|murder|psychopathic killer|independent film</t>
  </si>
  <si>
    <t>The Stepfather escapes an insane asylum and winds up in another town, this time impersonating a marriage counselor. Now he seems to have found the perfect future wife, with a stepson who loves him. However, other people try to get in his way to marry her. They are interfering! One by one the Stepfather eliminates anyone who stands in his way to a perfect family.</t>
  </si>
  <si>
    <t>Incorporated Television Company (ITC)|Part II Productions|Millimeter Films</t>
  </si>
  <si>
    <t>20423</t>
  </si>
  <si>
    <t>tt0097372</t>
  </si>
  <si>
    <t>For All Mankind</t>
  </si>
  <si>
    <t>Jim Lovell|Russell Schweickart|Eugene Cernan|Michael Collins|Charles Conrad</t>
  </si>
  <si>
    <t>Al Reinert</t>
  </si>
  <si>
    <t>A Film by Al Reinert</t>
  </si>
  <si>
    <t>space travel|history|apollo s</t>
  </si>
  <si>
    <t>In July 1969, the space race ended when Apollo 11 fulfilled President Kennedyâ€™s challenge of â€œlanding a man on the Moon and returning him safely to the Earth.â€ No one who witnessed the lunar landing will ever forget it. Al Reinertâ€™s documentary For All Mankind is the story of the twenty-four men who traveled to the moon, told in their words, in their voices, using the images of their experiences. Forty years after the first moon landing, it remains the most radical, visually dazzling work of cinema yet made about this earthshaking event.</t>
  </si>
  <si>
    <t>Apollo Associates|FAM Productions</t>
  </si>
  <si>
    <t>10020</t>
  </si>
  <si>
    <t>tt0101414</t>
  </si>
  <si>
    <t>Paige O'Hara|Robby Benson|Richard White|Jerry Orbach|David Ogden Stiers</t>
  </si>
  <si>
    <t>The most beautiful love story ever told.</t>
  </si>
  <si>
    <t>prince|book|castle|rose|musical</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Romance|Family|Animation|Fantasy|Music</t>
  </si>
  <si>
    <t>Walt Disney Pictures|Walt Disney Animation Studios|Silver Screen Partners IV</t>
  </si>
  <si>
    <t>280</t>
  </si>
  <si>
    <t>tt0103064</t>
  </si>
  <si>
    <t>Terminator 2: Judgment Day</t>
  </si>
  <si>
    <t>Arnold Schwarzenegger|Linda Hamilton|Edward Furlong|Robert Patrick|Earl Boen</t>
  </si>
  <si>
    <t>It's nothing personal.</t>
  </si>
  <si>
    <t>cyborg|shotgun|post-apocalyptic|dystopia|stabbed in the eye</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Lightstorm Entertainment|Pacific Western|Canal+|Carolco Pictures|T2 Productions</t>
  </si>
  <si>
    <t>879</t>
  </si>
  <si>
    <t>tt0102057</t>
  </si>
  <si>
    <t>Hook</t>
  </si>
  <si>
    <t>Robin Williams|Dustin Hoffman|Julia Roberts|Bob Hoskins|Caroline Goodall</t>
  </si>
  <si>
    <t>What if Peter Pan grew up?</t>
  </si>
  <si>
    <t>flying|swordplay|sword|peter pan|daughter</t>
  </si>
  <si>
    <t>The boy who wasn't supposed to grow upâ€”Peter Pan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8367</t>
  </si>
  <si>
    <t>tt0102798</t>
  </si>
  <si>
    <t>Robin Hood: Prince of Thieves</t>
  </si>
  <si>
    <t>Kevin Costner|Morgan Freeman|Christian Slater|Mary Elizabeth Mastrantonio|Alan Rickman</t>
  </si>
  <si>
    <t>For the good of all men, and the love of one woman, he fought to uphold justice by breaking the law.</t>
  </si>
  <si>
    <t>england|crusade|mercifulness|robin hood|folk hero</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8010</t>
  </si>
  <si>
    <t>tt0102034</t>
  </si>
  <si>
    <t>Highlander II: The Quickening</t>
  </si>
  <si>
    <t>Christopher Lambert|Sean Connery|Virginia Madsen|Michael Ironside|John C. McGinley</t>
  </si>
  <si>
    <t>It's a kind of magic.</t>
  </si>
  <si>
    <t>new york|scotland|immortality</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Lamb Bear Entertainment</t>
  </si>
  <si>
    <t>1598</t>
  </si>
  <si>
    <t>tt0101540</t>
  </si>
  <si>
    <t>Cape Fear</t>
  </si>
  <si>
    <t>Robert De Niro|Nick Nolte|Jessica Lange|Juliette Lewis|Joe Don Baker</t>
  </si>
  <si>
    <t>There is nothing in the dark that isn't there in the light. Except fear.</t>
  </si>
  <si>
    <t>prison|child abuse|rape|small town|daughte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Universal Pictures|Amblin Entertainment|Cappa Productions|Tribeca Productions</t>
  </si>
  <si>
    <t>174</t>
  </si>
  <si>
    <t>tt0102975</t>
  </si>
  <si>
    <t>Star Trek VI: The Undiscovered Country</t>
  </si>
  <si>
    <t>The battle for peace has begun.</t>
  </si>
  <si>
    <t>farewell|federation|starfleet|peace conference|uss enterprise-a</t>
  </si>
  <si>
    <t>On the eve of retirement, Kirk and McCoy are charged with assassinating the Klingon High Chancellor and imprisoned. The Enterprise crew must help them escape to thwart a conspiracy aimed at sabotaging the last best hope for peace.</t>
  </si>
  <si>
    <t>37137</t>
  </si>
  <si>
    <t>tt0102510</t>
  </si>
  <si>
    <t>The Naked Gun 2Â½: The Smell of Fear</t>
  </si>
  <si>
    <t>Leslie Nielsen|Priscilla Presley|George Kennedy|O.J. Simpson|Robert Goulet</t>
  </si>
  <si>
    <t>If you see only one movie this year...you ought to get out more often</t>
  </si>
  <si>
    <t>washington d.c.|u.s. president|spoof|the white house</t>
  </si>
  <si>
    <t>Bumbling cop Frank Drebin is out to foil the big boys in the energy industry, who intend to suppress technology that will put them out of business.</t>
  </si>
  <si>
    <t>1089</t>
  </si>
  <si>
    <t>tt0102685</t>
  </si>
  <si>
    <t>Patrick Swayze|Keanu Reeves|Gary Busey|Lori Petty|John C. McGinley</t>
  </si>
  <si>
    <t>Twenty-seven banks in three years. Anything to catch the perfect wave.</t>
  </si>
  <si>
    <t>surfer|undercover|wave|surfboard|self-destruction</t>
  </si>
  <si>
    <t>In the coastal town of Los Angeles, a gang of bank robbers call themselves The Ex-Presidents commit their crimes while wearing masks of Reagan, Carter, Nixon and Johnson. The F.B.I. believes that the members of the gang could be surfers and send young agent Johnny Utah undercover at the beach to mix with the surfers and gather information.</t>
  </si>
  <si>
    <t>Largo Entertainment|JVC Entertainment Networks</t>
  </si>
  <si>
    <t>1649</t>
  </si>
  <si>
    <t>tt0101452</t>
  </si>
  <si>
    <t>Bill &amp; Ted's Bogus Journey</t>
  </si>
  <si>
    <t>Keanu Reeves|Alex Winter|George Carlin|William Sadler|Joss Ackland</t>
  </si>
  <si>
    <t>Once... they made history. Now... they are history.</t>
  </si>
  <si>
    <t>future|dying and death|heaven|diabolical ego|afterlife</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Orion Pictures|Nelson Entertainment|Metro-Goldwyn-Mayer (MGM)</t>
  </si>
  <si>
    <t>2924</t>
  </si>
  <si>
    <t>tt0101393</t>
  </si>
  <si>
    <t>Backdraft</t>
  </si>
  <si>
    <t>Kurt Russell|William Baldwin|Robert De Niro|Donald Sutherland|Jennifer Jason Leigh</t>
  </si>
  <si>
    <t>Silently behind a door, it waits.</t>
  </si>
  <si>
    <t>brother brother relationship|corruption|chicago|fire|office</t>
  </si>
  <si>
    <t>They say a blast of flames can take a life ... and hide a secret. But now firemen brothers Brian and Stephen McCaffrey are battling each other over past slights while trying to stop an arsonist with a diabolical agenda from torching Chicago.</t>
  </si>
  <si>
    <t>Universal Pictures|Trilogy Entertainment Group|Imagine Films Entertainment</t>
  </si>
  <si>
    <t>2907</t>
  </si>
  <si>
    <t>tt0101272</t>
  </si>
  <si>
    <t>The Addams Family</t>
  </si>
  <si>
    <t>RaÃºl JuliÃ¡|Anjelica Huston|Christopher Lloyd|Christina Ricci|Carel Struycken</t>
  </si>
  <si>
    <t>Weird Is Relative</t>
  </si>
  <si>
    <t>dead wish|black humor|uncle|eccentric|macabre</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Paramount Pictures|Orion Pictures|Scott Rudin Productions</t>
  </si>
  <si>
    <t>9292</t>
  </si>
  <si>
    <t>tt0102070</t>
  </si>
  <si>
    <t>Hudson Hawk</t>
  </si>
  <si>
    <t>Bruce Willis|Danny Aiello|Andie MacDowell|James Coburn|Richard E. Grant</t>
  </si>
  <si>
    <t>Danger is his middle name.</t>
  </si>
  <si>
    <t>vatican|leonardo da vinci|painting|master thief</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TriStar Pictures|Silver Pictures</t>
  </si>
  <si>
    <t>10249</t>
  </si>
  <si>
    <t>tt0102803</t>
  </si>
  <si>
    <t>The Rocketeer</t>
  </si>
  <si>
    <t>Billy Campbell|Jennifer Connelly|Alan Arkin|Timothy Dalton|Paul Sorvino</t>
  </si>
  <si>
    <t>Three years before the United States declares war, Cliff Secord leads America's first battle against the Nazis.</t>
  </si>
  <si>
    <t>legs|feet|blimp|flying man|listening to classical music</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t>
  </si>
  <si>
    <t>Action|Adventure|Science Fiction|Family</t>
  </si>
  <si>
    <t>1541</t>
  </si>
  <si>
    <t>tt0103074</t>
  </si>
  <si>
    <t>Thelma &amp; Louise</t>
  </si>
  <si>
    <t>Susan Sarandon|Geena Davis|Harvey Keitel|Brad Pitt|Michael Madsen</t>
  </si>
  <si>
    <t>Somebody said get a life... so they did.</t>
  </si>
  <si>
    <t>usa|southern u.s.|waitress|self-defense|highway</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Drama|Thriller|Crime|Adventure</t>
  </si>
  <si>
    <t>10537</t>
  </si>
  <si>
    <t>tt0101761</t>
  </si>
  <si>
    <t>The Doors</t>
  </si>
  <si>
    <t>Val Kilmer|Meg Ryan|Kyle MacLachlan|Frank Whaley|Kevin Dillon</t>
  </si>
  <si>
    <t>The Ultimate Story of Sex, Drugs &amp; Rock 'N' Roll</t>
  </si>
  <si>
    <t>hippie|poetry|sex|rock and roll|nudity</t>
  </si>
  <si>
    <t>The story of the famous and influential 1960's rock band and its lead singer and composer, Jim Morrison.</t>
  </si>
  <si>
    <t>Imagine Entertainment|Ixtlan Productions|Carolco Pictures|Bill Graham Films</t>
  </si>
  <si>
    <t>1497</t>
  </si>
  <si>
    <t>tt0103060</t>
  </si>
  <si>
    <t>Teenage Mutant Ninja Turtles II: The Secret of the Ooze</t>
  </si>
  <si>
    <t>Paige Turco|David Warner|Michelan Sisti|Leif Tilden|Kenn Scott</t>
  </si>
  <si>
    <t>Michael Pressman</t>
  </si>
  <si>
    <t>Cowabunga, it's the new turtle movie.</t>
  </si>
  <si>
    <t>crime fighter|fight|mutant|turtle|ninjas</t>
  </si>
  <si>
    <t>The Turtles and the Shredder battle once again, this time for the last cannister of the ooze that created the Turtles, which Shredder wants to create an army of new mutants.</t>
  </si>
  <si>
    <t>Science Fiction|Adventure|Action|Comedy|Family</t>
  </si>
  <si>
    <t>New Line Cinema|Golden Harvest Company</t>
  </si>
  <si>
    <t>11933</t>
  </si>
  <si>
    <t>tt0102558</t>
  </si>
  <si>
    <t>Nothing but Trouble</t>
  </si>
  <si>
    <t>Chevy Chase|Dan Aykroyd|John Candy|Demi Moore|Valri Bromfield</t>
  </si>
  <si>
    <t>Dan Aykroyd</t>
  </si>
  <si>
    <t>All they wanted was a little getaway. All they got was nothing but trouble.</t>
  </si>
  <si>
    <t>sheriff|drag queen|small town|broker|wealthy</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Warner Bros.|Applied Action</t>
  </si>
  <si>
    <t>10380</t>
  </si>
  <si>
    <t>tt0101329</t>
  </si>
  <si>
    <t>An American Tail: Fievel Goes West</t>
  </si>
  <si>
    <t>Phillip Glasser|James Stewart|Erica Yohn|Catherine Cavadini|Nehemiah Persoff</t>
  </si>
  <si>
    <t>Phil Nibbelink|Simon Wells</t>
  </si>
  <si>
    <t>Look out pardners, there's a new mouse in town!</t>
  </si>
  <si>
    <t>sheriff|indian territory|mouse|family</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t>
  </si>
  <si>
    <t>Universal Pictures|Amblin Entertainment|Amblimation</t>
  </si>
  <si>
    <t>274</t>
  </si>
  <si>
    <t>tt0102926</t>
  </si>
  <si>
    <t>The Silence of the Lambs</t>
  </si>
  <si>
    <t>Jodie Foster|Anthony Hopkins|Scott Glenn|Ted Levine|Anthony Heald</t>
  </si>
  <si>
    <t>To enter the mind of a killer she must challenge the mind of a madman.</t>
  </si>
  <si>
    <t>based on novel|psychopath|horror|suspense|serial killer</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Orion Pictures|Strong Heart/Demme Production</t>
  </si>
  <si>
    <t>290</t>
  </si>
  <si>
    <t>tt0101410</t>
  </si>
  <si>
    <t>Barton Fink</t>
  </si>
  <si>
    <t>John Turturro|John Goodman|Judy Davis|Michael Lerner|Tony Shalhoub</t>
  </si>
  <si>
    <t>There's only one thing stranger than what's going on inside his head. What's going on outside.</t>
  </si>
  <si>
    <t>film business|screenplay|film producer|screenwriter|cinema</t>
  </si>
  <si>
    <t>A renowned New York playwright is enticed to California to write for the movies and discovers the hellish truth of Hollywood.</t>
  </si>
  <si>
    <t>Working Title Films|Circle Films</t>
  </si>
  <si>
    <t>4032</t>
  </si>
  <si>
    <t>tt0102492</t>
  </si>
  <si>
    <t>My Girl</t>
  </si>
  <si>
    <t>Anna Chlumsky|Macaulay Culkin|Dan Aykroyd|Jamie Lee Curtis|Richard Masur</t>
  </si>
  <si>
    <t>When your Dad's an undertaker, your Mom's in heaven, and your Grandma's got a screw loose...it's good to have a friend who understands you. Even if he is a boy.</t>
  </si>
  <si>
    <t>neighbor|child killed by animal|writing class|makeup artist|bee sting</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Columbia Pictures|Imagine Entertainment</t>
  </si>
  <si>
    <t>9079</t>
  </si>
  <si>
    <t>tt0101787</t>
  </si>
  <si>
    <t>Dying Young</t>
  </si>
  <si>
    <t>Julia Roberts|Campbell Scott|Vincent D'Onofrio|Colleen Dewhurst|David Selby</t>
  </si>
  <si>
    <t>life and death|nurse|new love|education|romance</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11284</t>
  </si>
  <si>
    <t>tt0101917</t>
  </si>
  <si>
    <t>Freddy's Dead: The Final Nightmare</t>
  </si>
  <si>
    <t>Robert Englund|Lisa Zane|Shon Greenblatt|Lezlie Deane|Ricky Dean Logan</t>
  </si>
  <si>
    <t>They saved the best for last.</t>
  </si>
  <si>
    <t>fight|nightmare|psychologist|youth|killer</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468</t>
  </si>
  <si>
    <t>tt0102494</t>
  </si>
  <si>
    <t>My Own Private Idaho</t>
  </si>
  <si>
    <t>River Phoenix|Keanu Reeves|James Russo|William Richert|Rodney Harvey</t>
  </si>
  <si>
    <t>It's not where you go, it's how you get there.</t>
  </si>
  <si>
    <t>individual|gay|father-son relationship|rome|robbery</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9319</t>
  </si>
  <si>
    <t>tt0102266</t>
  </si>
  <si>
    <t>The Last Boy Scout</t>
  </si>
  <si>
    <t>Bruce Willis|Damon Wayans|Chelsea Field|Noble Willingham|Halle Berry</t>
  </si>
  <si>
    <t>Everyone had counted them out. But they're about to get back in the game.</t>
  </si>
  <si>
    <t>dysfunctional marriage|private detective|american football player|stallion</t>
  </si>
  <si>
    <t>When the girl that detective Joe Hallenback is protecting gets murdered, the boyfriend of the murdered girl (ex-football player Jimmy Dix) attempts to investigate and solve the case. What they discover is that there is deep seated corruption going on between a crooked politician and the owner of a pro football team.</t>
  </si>
  <si>
    <t>Geffen Pictures|Silver Pictures|Warner Bros.</t>
  </si>
  <si>
    <t>820</t>
  </si>
  <si>
    <t>tt0102138</t>
  </si>
  <si>
    <t>JFK</t>
  </si>
  <si>
    <t>Kevin Costner|Tommy Lee Jones|Gary Oldman|Kevin Bacon|Michael Rooker</t>
  </si>
  <si>
    <t>The story that wonâ€™t go away.</t>
  </si>
  <si>
    <t>assassination|cia|new orleans|vietnam war|john f. kennedy</t>
  </si>
  <si>
    <t>New Orleans District Attorney Jim Garrison discovers there's more to the Kennedy assassination than the official story.</t>
  </si>
  <si>
    <t>Camelot Productions|Canal Plus Group|Ixtlan Productions</t>
  </si>
  <si>
    <t>650</t>
  </si>
  <si>
    <t>tt0101507</t>
  </si>
  <si>
    <t>Boyz n the Hood</t>
  </si>
  <si>
    <t>Laurence Fishburne|Cuba Gooding Jr.|Ice Cube|Morris Chestnut|Angela Bassett</t>
  </si>
  <si>
    <t>Once upon a time in South Central L.A... It ain't no fairy tale.</t>
  </si>
  <si>
    <t>street gang|black people|rap|hip-hop|street war</t>
  </si>
  <si>
    <t>Boyz n the Hood is the popular and successful film and social criticism from John Singleton about the conditions in South Central Los Angeles where teenagers are involved in gun fights and drug dealing on a daily basis.</t>
  </si>
  <si>
    <t>2453</t>
  </si>
  <si>
    <t>tt0102005</t>
  </si>
  <si>
    <t>Harley Davidson and the Marlboro Man</t>
  </si>
  <si>
    <t>Mickey Rourke|Don Johnson|Chelsea Field|Daniel Baldwin|Giancarlo Esposito</t>
  </si>
  <si>
    <t>When the going gets tough... the tough take the law into their own hands.</t>
  </si>
  <si>
    <t>corruption|harley davidson|drug dealer|los angeles|las vegas nevada</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etro-Goldwyn-Mayer (MGM)|Krisjair|Laredo</t>
  </si>
  <si>
    <t>9594</t>
  </si>
  <si>
    <t>tt0101764</t>
  </si>
  <si>
    <t>Double Impact</t>
  </si>
  <si>
    <t>Jean-Claude Van Damme|Geoffrey Lewis|Alonna Shaw|Cory Everson|Philip Chan Yan-Kin</t>
  </si>
  <si>
    <t>Two brothers separated by the violence. Now together in a mission of revenge.</t>
  </si>
  <si>
    <t>loss of parents|karate|fighter|revenge|hong kong</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Stone Group Pictures</t>
  </si>
  <si>
    <t>12627</t>
  </si>
  <si>
    <t>tt0101428</t>
  </si>
  <si>
    <t>La belle noiseuse</t>
  </si>
  <si>
    <t>Michel Piccoli|Jane Birkin|Emmanuelle BÃ©art|Marianne Denicourt|David Bursztein</t>
  </si>
  <si>
    <t>Jacques Rivette</t>
  </si>
  <si>
    <t>france|country estate|eroticism|artwork|man-woman relation</t>
  </si>
  <si>
    <t>The former famous painter Frenhofer lives quietly with his wife on his countryside residence in the French Provence. When the young artist Nicolas visits him with his girlfriend Marianne, Frenhofer decides to start again the work on a painting he long ago stopped: La Belle Noiseuse. And he wants Marianne as model. The now starting creative process changes life for everyone. It is a struggle for truth, life and sense, and the question where the limits of arts are or whether art is limitless.</t>
  </si>
  <si>
    <t>Canal+|Centre National de la CinÃ©matographie (CNC)|FR3 Films Production|Pierre Grise Productions|George Reinhart Productions</t>
  </si>
  <si>
    <t>10276</t>
  </si>
  <si>
    <t>tt0103241</t>
  </si>
  <si>
    <t>What About Bob?</t>
  </si>
  <si>
    <t>Bill Murray|Richard Dreyfuss|Julie Hagerty|Charlie Korsmo|Kathryn Erbe</t>
  </si>
  <si>
    <t>Bob's a special kind of friend. The kind that drives you crazy!</t>
  </si>
  <si>
    <t>desperation|idiot|neurosis|psychiatrist|family holiday</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339</t>
  </si>
  <si>
    <t>tt0102536</t>
  </si>
  <si>
    <t>Night on Earth</t>
  </si>
  <si>
    <t>Winona Ryder|Gena Rowlands|Lisanne Falk|Alan Randolph Scott|Anthony Portillo</t>
  </si>
  <si>
    <t>Five Taxis. Five Cities. One Night.</t>
  </si>
  <si>
    <t>paris|new york|taxi|megacity|rome</t>
  </si>
  <si>
    <t>An anthology of 5 different cab drivers in 5 American and European cities and their remarkable fares on the same eventful night.</t>
  </si>
  <si>
    <t>Channel Four Films|JVC Entertainment|Le Studio Canal+|Locus Solus Entertainment|Pandora Cinema</t>
  </si>
  <si>
    <t>11187</t>
  </si>
  <si>
    <t>tt0103956</t>
  </si>
  <si>
    <t>Child's Play 3</t>
  </si>
  <si>
    <t>Justin Whalin|Perrey Reeves|Jeremy Sylvers|Travis Fine|Dean Jacobson</t>
  </si>
  <si>
    <t>Jack Bender</t>
  </si>
  <si>
    <t>Chucky has a new playmate.</t>
  </si>
  <si>
    <t>recruit|puppet|killer toys|toy comes to life</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13122</t>
  </si>
  <si>
    <t>tt0105121</t>
  </si>
  <si>
    <t>The People Under the Stairs</t>
  </si>
  <si>
    <t>Brandon Quintin Adams|Everett McGill|Wendy Robie|Ving Rhames|A. J. Langer</t>
  </si>
  <si>
    <t>In every neighborhood there is one house that adults whisper about and children cross the street to avoid.</t>
  </si>
  <si>
    <t>When young Fool breaks into the home of his family's greedy and uncaring landlords, he discovers a disturbing scenario where incestuous adult siblings have mutilated a number of boys and kept them imprisoned under stairs in their large, creepy house. As Fool attempts to flee before the psychopaths can catch him, he meets their daughter, Alice, who has been spared any extreme discipline by her deranged parents. Can Fool and Alice escape before it's too late?</t>
  </si>
  <si>
    <t>Comedy|Drama|Horror|Mystery|Thriller</t>
  </si>
  <si>
    <t>Universal Pictures|Alive Films</t>
  </si>
  <si>
    <t>1406</t>
  </si>
  <si>
    <t>tt0101587</t>
  </si>
  <si>
    <t>City Slickers</t>
  </si>
  <si>
    <t>Billy Crystal|Daniel Stern|Bruno Kirby|Jack Palance|Patricia Wettig</t>
  </si>
  <si>
    <t>Yesterday They Were Businessmen. Today They're Cowboys. Tomorrow They'll Be Walking Funny.</t>
  </si>
  <si>
    <t>men|stetson|vacation|prairie</t>
  </si>
  <si>
    <t>New York meets the west in this comedy starring Billy Crystal. Three New York business men decide to take a 'Wild West' vacation that turns out to not be the relaxing vacation they had envisioned.</t>
  </si>
  <si>
    <t>9595</t>
  </si>
  <si>
    <t>tt0102059</t>
  </si>
  <si>
    <t>Hot Shots!</t>
  </si>
  <si>
    <t>Charlie Sheen|Cary Elwes|Valeria Golino|Lloyd Bridges|Kevin Dunn</t>
  </si>
  <si>
    <t>The mother of all movies.</t>
  </si>
  <si>
    <t>secret mission|bad luck|saddam hussein|drill instructor|jet crash</t>
  </si>
  <si>
    <t>Charlie Sheen, Lloyd Bridges, Cary Elwes, Valeria Golino and Jon Cryer co-star in director Jim Abrahams' (Airplane, Naked Gun) truly hilarious spoof of Top Gun. Recruited to join a top-secret mission for the Air Force, a renegade pilot (Sheen) finds himself coping with an incompetent admiral (Bridges) and a carefully selected squadron of flyers who are either inept or half-blind.</t>
  </si>
  <si>
    <t>Action|Comedy|War</t>
  </si>
  <si>
    <t>23438</t>
  </si>
  <si>
    <t>tt0103262</t>
  </si>
  <si>
    <t>Wild Hearts Can't Be Broken</t>
  </si>
  <si>
    <t>Gabrielle Anwar|Cliff Robertson|Michael Schoeffling|Dylan Kussman|Kathleen York</t>
  </si>
  <si>
    <t>horseback riding</t>
  </si>
  <si>
    <t>A runaway orphan, young Sonora, persists in a menial job mucking stables in Doc Carver's travelling stunt show. Her great wish is to become a death-defying "diving girl," but Doc refuses her pleas. Undaunted, Sonora's gutsy resolve finally convinces him to give her a break. On the brink of stardom, however, a cruel twist of fate threatens to destroy her dream.</t>
  </si>
  <si>
    <t>13888</t>
  </si>
  <si>
    <t>tt0102782</t>
  </si>
  <si>
    <t>Return to the Blue Lagoon</t>
  </si>
  <si>
    <t>Milla Jovovich|Brian Krause|Lisa Pelikan|Courtney Barilla|Garette Ratliff Henson</t>
  </si>
  <si>
    <t>William A. Graham</t>
  </si>
  <si>
    <t>Return to the Romance, Return to the Adventure...</t>
  </si>
  <si>
    <t>island|marooned|pacific island|teenager|deserted island</t>
  </si>
  <si>
    <t>In this sequel to the 1980 classic, two children are stranded on a beautiful island in the South Pacific. With no adults to guide them, the two make a simple life together and eventually become tanned teenagers in love.</t>
  </si>
  <si>
    <t>2107</t>
  </si>
  <si>
    <t>tt0102250</t>
  </si>
  <si>
    <t>L.A. Story</t>
  </si>
  <si>
    <t>Steve Martin|Sarah Jessica Parker|Victoria Tennant|Richard E. Grant|Marilu Henner</t>
  </si>
  <si>
    <t>television|meteorology|metereologist|tv duel|weatherman</t>
  </si>
  <si>
    <t>With the help of a talking freeway billboard, a "wacky weatherman" tries to win the heart of an English newspaper reporter, who is struggling to make sense of the strange world of early-90s Los Angeles.</t>
  </si>
  <si>
    <t>TriStar Pictures|L.A. Films|Carolco Pictures</t>
  </si>
  <si>
    <t>1633</t>
  </si>
  <si>
    <t>tt0101921</t>
  </si>
  <si>
    <t>Fried Green Tomatoes</t>
  </si>
  <si>
    <t>Kathy Bates|Mary-Louise Parker|Jessica Tandy|Cicely Tyson|Mary Stuart Masterson</t>
  </si>
  <si>
    <t>The secret of life? The secret's in the sauce.</t>
  </si>
  <si>
    <t>southern u.s.|bee</t>
  </si>
  <si>
    <t>Amidst her own personality crisis, southern housewife Evelyn Couch meets Ninny, an outgoing old woman who tells her the story of Idgie Threadgoode and Ruth Jamison, two young women who experienced hardships and love in Whistle Stop, Alabama in the 1920s.</t>
  </si>
  <si>
    <t>11384</t>
  </si>
  <si>
    <t>tt0102004</t>
  </si>
  <si>
    <t>The Hard Way</t>
  </si>
  <si>
    <t>Michael J. Fox|James Woods|Stephen Lang|Annabella Sciorra|Mos Def</t>
  </si>
  <si>
    <t>There's only one way these two are going to get along...</t>
  </si>
  <si>
    <t>dual identity|identity|undercover agent|role reversal</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Universal Pictures|The Badham-Cohen Group</t>
  </si>
  <si>
    <t>13154</t>
  </si>
  <si>
    <t>tt0102915</t>
  </si>
  <si>
    <t>Showdown in Little Tokyo</t>
  </si>
  <si>
    <t>Dolph Lundgren|Brandon Lee|Cary-Hiroyuki Tagawa|Tia Carrere|Philip Tan</t>
  </si>
  <si>
    <t>One's a warrior. One's a wise guy. They're two L.A. cops going after a gang of drug lords. Feet first.</t>
  </si>
  <si>
    <t>yakuza|los angeles|samurai sword</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7442</t>
  </si>
  <si>
    <t>tt0102945</t>
  </si>
  <si>
    <t>Sleeping with the Enemy</t>
  </si>
  <si>
    <t>Julia Roberts|Patrick Bergin|Kevin Anderson|Elizabeth Lawrence|Kyle Secor</t>
  </si>
  <si>
    <t>She's a stranger in a small town. She changed her name. Her looks. Her life. All to escape the most dangerous man she's ever met. Her husband.</t>
  </si>
  <si>
    <t>violent husband|suspense|fakes death</t>
  </si>
  <si>
    <t>A young woman fakes her own death in an attempt to escape her nightmarish marriage, but discovers it is impossible to elude her controlling husband.</t>
  </si>
  <si>
    <t>13697</t>
  </si>
  <si>
    <t>tt0101969</t>
  </si>
  <si>
    <t>Grand Canyon</t>
  </si>
  <si>
    <t>Danny Glover|Kevin Kline|Steve Martin|Mary McDonnell|Mary-Louise Parker</t>
  </si>
  <si>
    <t>adultery|earthquake|hope|grand canyon|arrest</t>
  </si>
  <si>
    <t>Grand Canyon revolved around six residents from different backgrounds whose lives intertwine in modern-day Los Angeles. At the center of the film is the unlikely friendship of two men from different races and classes brought together when one finds himself in jeopardy in the other's rough neighborhood.</t>
  </si>
  <si>
    <t>20421</t>
  </si>
  <si>
    <t>tt0102802</t>
  </si>
  <si>
    <t>Rock-A-Doodle</t>
  </si>
  <si>
    <t>Glen Campbell|Eddie Deezen|Toby Scott Ganger|Christopher Plummer</t>
  </si>
  <si>
    <t>The rousing, rollicking adventure of the world's first rockin' rooster!</t>
  </si>
  <si>
    <t>chicken|elvis|rooster</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10969</t>
  </si>
  <si>
    <t>tt0102227</t>
  </si>
  <si>
    <t>Knight Rider 2000</t>
  </si>
  <si>
    <t>David Hasselhoff|Edward Mulhare|Susan Norman|Carmen Argenziano|Mitch Pileggi</t>
  </si>
  <si>
    <t>Alan J. Levi</t>
  </si>
  <si>
    <t>man vs machine|auto|government|police|robot</t>
  </si>
  <si>
    <t>In the future, guns are banned and criminals are frozen for the duration of their sentences. A recent spate of killings involving handguns brings Michael Knight back to fight for justice, but he insists of the help of KITT, his artificially-intelligent car from decades ago. The only problem is that KITT has been deactivated.</t>
  </si>
  <si>
    <t>2742</t>
  </si>
  <si>
    <t>tt0102511</t>
  </si>
  <si>
    <t>Naked Lunch</t>
  </si>
  <si>
    <t>Peter Weller|Judy Davis|Ian Holm|Julian Sands|Roy Scheider</t>
  </si>
  <si>
    <t>Exterminate all rational thought.</t>
  </si>
  <si>
    <t>writing|independent film|exterminator</t>
  </si>
  <si>
    <t>After developing an addiction to the substance he uses to kill bugs, an exterminator accidentally murders his wife and becomes involved in a secret government plot being orchestrated by giant bugs in an Islamic port town in Africa.</t>
  </si>
  <si>
    <t>Film Trustees Ltd.|Naked Lunch Productions|Nippon Film Development and Finance Inc.|The Ontario Film Development Corporation</t>
  </si>
  <si>
    <t>36630</t>
  </si>
  <si>
    <t>tt0101004</t>
  </si>
  <si>
    <t>Zandalee</t>
  </si>
  <si>
    <t>Nicolas Cage|Erika Anderson|Steve Buscemi|Marisa Tomei|Judge Reinhold</t>
  </si>
  <si>
    <t>One woman... two men... one driven by desire. The other driven to the edge.</t>
  </si>
  <si>
    <t>love triangle|dancing|female nudity|prostitute|rape</t>
  </si>
  <si>
    <t>Bored with her marriage to burnt out poet turned corporate executive Thierry, Zandalee falls prey to an old friend of her husband, the manipulative and egotistical Johhny and becomes enmeshed in a sensual, passionate and destructive affair.</t>
  </si>
  <si>
    <t>Electric Pictures</t>
  </si>
  <si>
    <t>20289</t>
  </si>
  <si>
    <t>tt0102820</t>
  </si>
  <si>
    <t>Jason Patric|Jennifer Jason Leigh|Sam Elliott|Max Perlich|Gregg Allman</t>
  </si>
  <si>
    <t>Lili Fini Zanuck</t>
  </si>
  <si>
    <t>How far do they go before they've gone too far?</t>
  </si>
  <si>
    <t>sex|texas|paranoia|assignment|investigation</t>
  </si>
  <si>
    <t>Undercover cop Jim Raynor (Jason Patric) is a seasoned veteran. His partner, Kristen Cates (Jennifer Jason Leigh), is lacking in experience, but he thinks she's tough enough to work his next case with him: a deep cover assignment to bring down the notoriously hard-to-capture drug lord Gaines (Gregg Allman). While their relationship turns romantic during the assignment, they also turn into junkies, and will have to battle their own addictions if they want to bring down Gaines once and for all.</t>
  </si>
  <si>
    <t>The Zanuck Company|Metro-Goldwyn-Mayer (MGM)</t>
  </si>
  <si>
    <t>6524</t>
  </si>
  <si>
    <t>tt0102303</t>
  </si>
  <si>
    <t>Life Stinks</t>
  </si>
  <si>
    <t>Mel Brooks|Lesley Ann Warren|Jeffrey Tambor|Michael Ensign|Stuart Pankin</t>
  </si>
  <si>
    <t>wealth|teacher</t>
  </si>
  <si>
    <t>A rich businessman makes a bet he can survive on the streets of a rough Los Angeles neighborhood for 30 days completely penniless. During his stay he discovers another side of life and falls in love with with a homeless woman.</t>
  </si>
  <si>
    <t>11846</t>
  </si>
  <si>
    <t>tt0101862</t>
  </si>
  <si>
    <t>Father of the Bride</t>
  </si>
  <si>
    <t>Steve Martin|Diane Keaton|Kimberly Williams-Paisley|Kieran Culkin|George Newbern</t>
  </si>
  <si>
    <t>Love is wonderful. Until it happens to your only daughter.</t>
  </si>
  <si>
    <t>son-in-law|father-in-law|fool|daughter|wedding</t>
  </si>
  <si>
    <t>George Banks is an ordinary, middle-class man whose 21 year-old daughter Annie has decided to marry a man from an upper-class family, but George can't think of what life would be like without his daughter. He becomes slightly insane, but his wife tries to make him happy for Annie, but when the wedding takes place at their home and a foreign wedding planner takes over the ceremony.</t>
  </si>
  <si>
    <t>177</t>
  </si>
  <si>
    <t>tt0101889</t>
  </si>
  <si>
    <t>The Fisher King</t>
  </si>
  <si>
    <t>Jeff Bridges|Robin Williams|Mercedes Ruehl|Amanda Plummer|Michael Jeter</t>
  </si>
  <si>
    <t>A Modern Day Tale About The Search For Love, Sanity, Ethel Merman And The Holy Grail.</t>
  </si>
  <si>
    <t>holy grail|homeless person|loss of lover|mental disease|sense of guilt</t>
  </si>
  <si>
    <t>Two troubled men face their terrible destinies and events of their past as they join together on a mission to find the Holy Grail and thus to save themselves.</t>
  </si>
  <si>
    <t>24734</t>
  </si>
  <si>
    <t>tt0102178</t>
  </si>
  <si>
    <t>K2</t>
  </si>
  <si>
    <t>Michael Biehn|Matt Craven|Annie Grindlay|Blu Mankuma</t>
  </si>
  <si>
    <t>Between the earth and the sky lies the sheer face of adventure.</t>
  </si>
  <si>
    <t>climbing|big mountain</t>
  </si>
  <si>
    <t>They call it the savage mountain. 27 people have perished trying to reach the summit on K2, the world's second highest peak. A U.S. climbing team, funded by millionaire Clairborne is determined to conquer K2.</t>
  </si>
  <si>
    <t>Majestic Films International|Trans Pacific Films</t>
  </si>
  <si>
    <t>11364</t>
  </si>
  <si>
    <t>tt0102768</t>
  </si>
  <si>
    <t>Regarding Henry</t>
  </si>
  <si>
    <t>Harrison Ford|Annette Bening|Bill Nunn|Rebecca Miller|Bruce Altman</t>
  </si>
  <si>
    <t>His life was based on power, success, and ruthlessness. Until a bullet made him think again.</t>
  </si>
  <si>
    <t>amnesia|childhood memory|firearm</t>
  </si>
  <si>
    <t>Henry is a lawyer who survives a shooting only to find he cannot remember anything. If that weren't enough, Henry also has to recover his speech and mobility, in a life he no longer fits into. Fortunately, Henry has a loving wife and daughter to help him.</t>
  </si>
  <si>
    <t>15413</t>
  </si>
  <si>
    <t>tt0101757</t>
  </si>
  <si>
    <t>Don't Tell Mom the Babysitter's Dead</t>
  </si>
  <si>
    <t>Christina Applegate|Joanna Cassidy|Josh Charles|Keith Coogan|John Getz</t>
  </si>
  <si>
    <t>No rules. No curfews. No baths. No nagging. No pulse.</t>
  </si>
  <si>
    <t>babysitter|mom on holiday|children home alone</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sumÃ©. But, while her siblings run wild, she discovers the downside of adulthood</t>
  </si>
  <si>
    <t>Warner Bros. Pictures|Outlaw Productions|HBO Pictures</t>
  </si>
  <si>
    <t>19200</t>
  </si>
  <si>
    <t>tt0105378</t>
  </si>
  <si>
    <t>Shadows and Fog</t>
  </si>
  <si>
    <t>Woody Allen|Kathy Bates|John Cusack|Mia Farrow|Jodie Foster</t>
  </si>
  <si>
    <t>vigilante|independent film|serial killer</t>
  </si>
  <si>
    <t>With a serial strangler on the loose, a bookkeeper wanders around town searching for the vigilante group intent on catching the killer.</t>
  </si>
  <si>
    <t>10337</t>
  </si>
  <si>
    <t>tt0101516</t>
  </si>
  <si>
    <t>Bugsy</t>
  </si>
  <si>
    <t>Warren Beatty|Annette Bening|Harvey Keitel|Ben Kingsley|Elliott Gould</t>
  </si>
  <si>
    <t>Glamour was the disguise.</t>
  </si>
  <si>
    <t>underworld|hitman|biography|psychopath|romance</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TriStar Pictures|Baltimore Pictures</t>
  </si>
  <si>
    <t>1496</t>
  </si>
  <si>
    <t>tt0101615</t>
  </si>
  <si>
    <t>Cool as Ice</t>
  </si>
  <si>
    <t>Vanilla Ice|Kristin Minter|Naomi Campbell|Deezer D|Kevin Hicks</t>
  </si>
  <si>
    <t>When a girl has a heart of stone, there's only one way to melt it. Just add Ice.</t>
  </si>
  <si>
    <t>Johnny, a freewheeling, motorcycle-riding musician, rolls into a small town with his band, and meets Kathy, an honor student who catches his eye. Meanwhile, Kathy's father, after being in the Witness Protection Program, is finally found by the two corrupt cops he escaped from years ago, who claim he owes them a lot of money.</t>
  </si>
  <si>
    <t>Drama|Action|Comedy|Music|Romance</t>
  </si>
  <si>
    <t>Universal Pictures|Alive Films|Koppelmann/Bandier-Carnegie Pictures|Capella</t>
  </si>
  <si>
    <t>14362</t>
  </si>
  <si>
    <t>tt0102614</t>
  </si>
  <si>
    <t>Out for Justice</t>
  </si>
  <si>
    <t>Steven Seagal|William Forsythe|Jerry Orbach|Jo Champa|Shareen Mitchell</t>
  </si>
  <si>
    <t>No Sleep To Brooklyn!</t>
  </si>
  <si>
    <t>detective|brooklyn new york city</t>
  </si>
  <si>
    <t>Gino Felino (Steven Seagal) is an NYPD detective from Brooklyn who knows everyone and everything in his neighborhood. Killing his Partner was someone's mistake, because he's now Out For Justice.</t>
  </si>
  <si>
    <t>Warner Bros.|Arnold Kopelson Productions|Seagal/Nasso Productions</t>
  </si>
  <si>
    <t>28597</t>
  </si>
  <si>
    <t>tt0102719</t>
  </si>
  <si>
    <t>Problem Child 2</t>
  </si>
  <si>
    <t>John Ritter|Michael Oliver|Jack Warden|Laraine Newman|Amy Yasbeck</t>
  </si>
  <si>
    <t>Junior and his father, Ben, move from Cold River to Mortville. Junior becomes threatened by Ben's desire to date again and find a new mother for Junior, and sabotages each of his dates.</t>
  </si>
  <si>
    <t>32685</t>
  </si>
  <si>
    <t>tt0101821</t>
  </si>
  <si>
    <t>Ernest Scared Stupid</t>
  </si>
  <si>
    <t>Jim Varney|Eartha Kitt|Shay Astar|Bill Byrge|Austin Nagler</t>
  </si>
  <si>
    <t>John R. Cherry III</t>
  </si>
  <si>
    <t>tree house|missouri|ernest p. worrell|troll|evil</t>
  </si>
  <si>
    <t>Well-intentioned, eternally bumbling Ernest P. Worrell accidentally releases an evil demon from its sacred tomb. As the demon flexes its power and goes on a ruinous rampage, good-guy Ernest tries to step in to save the town from mass destruction. Trouble is, a 200-year-old curse has scared Ernest stupid, and that means hilarity all around! So, kick back and let the laugh-ridden adventures begin.</t>
  </si>
  <si>
    <t>Horror|Comedy|Family</t>
  </si>
  <si>
    <t>10750</t>
  </si>
  <si>
    <t>tt0103112</t>
  </si>
  <si>
    <t>Toy Soldiers</t>
  </si>
  <si>
    <t>Sean Astin|Wil Wheaton|George Perez|Keith Coogan|Andrew Divoff</t>
  </si>
  <si>
    <t>They've Always been REBELS - TODAY, They Become HEROES.</t>
  </si>
  <si>
    <t>terrorist|high school|hostage-taking</t>
  </si>
  <si>
    <t>After federal agents arrest a drug czar and put him on trial, the cartel leader's vicious son storms a prep school and takes its students hostage. They rebel against the armed intruders and try to take back their academy by any means necessary.</t>
  </si>
  <si>
    <t>TriStar Pictures|Island World</t>
  </si>
  <si>
    <t>30815</t>
  </si>
  <si>
    <t>tt0102469</t>
  </si>
  <si>
    <t>Mortal Thoughts</t>
  </si>
  <si>
    <t>Demi Moore|Bruce Willis|Glenne Headly|Harvey Keitel|Frank Vincent</t>
  </si>
  <si>
    <t>Murder is a secret that should never be shared.</t>
  </si>
  <si>
    <t>suspense|physical abuse</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10333</t>
  </si>
  <si>
    <t>tt0102713</t>
  </si>
  <si>
    <t>The Prince of Tides</t>
  </si>
  <si>
    <t>Nick Nolte|Barbra Streisand|Blythe Danner|Kate Nelligan|Jeroen KrabbÃ©</t>
  </si>
  <si>
    <t>A story about the memories that haunt us, and the truth that sets us free.</t>
  </si>
  <si>
    <t>american football|trainer|twin sister|suppressed past|psychiatrist</t>
  </si>
  <si>
    <t>A troubled man talks to his suicidal sister's psychiatrist about their family history and falls in love with her in the process.</t>
  </si>
  <si>
    <t>21828</t>
  </si>
  <si>
    <t>tt0101898</t>
  </si>
  <si>
    <t>Flirting</t>
  </si>
  <si>
    <t>Noah Taylor|Thandie Newton|Nicole Kidman|Bartholomew Rose|Felix Nobis</t>
  </si>
  <si>
    <t>Here's to risks</t>
  </si>
  <si>
    <t>boarding school|independent film|teenage crush</t>
  </si>
  <si>
    <t>The year is 1965 and Danny Embling, is an awkward, underdeveloped teen suffering from occasional bouts of stuttering, attends an all-male boarding school in New South Wales, Australia. it has been some time since Danny has had any romantic relationship with a girl. He slowly becomes interested in Thandiwe Adjewa, a Ugandan-Kenyan-British girl attending the all-girls school across the lake.</t>
  </si>
  <si>
    <t>1713</t>
  </si>
  <si>
    <t>tt0102175</t>
  </si>
  <si>
    <t>Jungle Fever</t>
  </si>
  <si>
    <t>Spike Lee|Annabella Sciorra|Ruby Dee|John Turturro|Frank Vincent</t>
  </si>
  <si>
    <t>new york|architect|forbidden love|coloured|xenophobia</t>
  </si>
  <si>
    <t>A successful and married black man contemplates having an affair with a white girl from work. He's quite rightly worried that the racial difference would make an already taboo relationship even worse.</t>
  </si>
  <si>
    <t>11504</t>
  </si>
  <si>
    <t>tt0103003</t>
  </si>
  <si>
    <t>Suburban Commando</t>
  </si>
  <si>
    <t>Hulk Hogan|Christopher Lloyd|Shelley Duvall|Larry Miller|William Ball</t>
  </si>
  <si>
    <t>Burt Kennedy</t>
  </si>
  <si>
    <t>The Wilcoxes were having some problems around the neighborhood... until the ultimate security system landed in their backyard.</t>
  </si>
  <si>
    <t>bounty hunter|midlife crisis|space marine|family|frozen alive</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Action|Comedy|Family|Science Fiction</t>
  </si>
  <si>
    <t>47090</t>
  </si>
  <si>
    <t>tt0100369</t>
  </si>
  <si>
    <t>The Pit and the Pendulum</t>
  </si>
  <si>
    <t>Lance Henriksen|Stephen Lee|William J. Norris|Mark Margolis|Carolyn Purdy-Gordon</t>
  </si>
  <si>
    <t>A bizarre descent into hell from the creator of Re-Animator.</t>
  </si>
  <si>
    <t>witch|edgar allen poe|torquemada</t>
  </si>
  <si>
    <t>Set during the height of Spanish Inquisition. The beautiful and kind-hearted Maria is arrested as a witch when she inadvertently cries out in horror at the public whipping of a child. As Mariaâ€™s husband Antonio tries to save her, Torquemada, the Grand Inquisitor, determines to punish Maria with torture for the desire she inflames in him. Loosely based on Edgar Allen Poe's classic short story.</t>
  </si>
  <si>
    <t>12186</t>
  </si>
  <si>
    <t>tt0101698</t>
  </si>
  <si>
    <t>Defending Your Life</t>
  </si>
  <si>
    <t>Albert Brooks|Meryl Streep|Rip Torn|Lee Grant|Michael Durrell</t>
  </si>
  <si>
    <t>Albert Brooks</t>
  </si>
  <si>
    <t>The first true story of what happens after you die.</t>
  </si>
  <si>
    <t>heaven|afterlife</t>
  </si>
  <si>
    <t>In an afterlife resembling the present-day US, people must prove their worth by showing in court how they have demonstrated courage.</t>
  </si>
  <si>
    <t>10804</t>
  </si>
  <si>
    <t>tt0102216</t>
  </si>
  <si>
    <t>King Ralph</t>
  </si>
  <si>
    <t>John Goodman|Peter O'Toole|John Hurt|Camille Coduri|Richard Griffiths</t>
  </si>
  <si>
    <t>When Ralph becomes royalty, laughter reigns!</t>
  </si>
  <si>
    <t>love at first sight|love of one's life|kingdom|lovers|royal family</t>
  </si>
  <si>
    <t>As the only relative to take over the Royal throne, a down on his luck American slob must learn the ways of the English.</t>
  </si>
  <si>
    <t>11498</t>
  </si>
  <si>
    <t>tt0101669</t>
  </si>
  <si>
    <t>Dead Again</t>
  </si>
  <si>
    <t>Kenneth Branagh|Emma Thompson|Andy GarcÃ­a|Robin Williams|Lois Hall</t>
  </si>
  <si>
    <t>A Mystery About True Love...And Certain Death.</t>
  </si>
  <si>
    <t>amnesia|nightmare|hypnosis|suspense|therapy</t>
  </si>
  <si>
    <t>In 1949 composer Roman Strauss is executed for the vicious murder of his wife Margaret with a pair of scissors. In 1990s Los Angeles a mute amnesiac woman shows up at an orphanage and private eye Mike Church is called in to investigate. Under hypnosis both the woman and Church seem to have a strange link back to the Strauss murder.</t>
  </si>
  <si>
    <t>44909</t>
  </si>
  <si>
    <t>tt0097429</t>
  </si>
  <si>
    <t>Ghoulies III: Ghoulies Go to College</t>
  </si>
  <si>
    <t>Thom Adcox-Hernandez|Andrew Barach|Jason Scott Lee|Kathy Benson|Hope Marie Carlton</t>
  </si>
  <si>
    <t>John Carl Buechler</t>
  </si>
  <si>
    <t>Everybody's favorite troublemakers are on the loose again!</t>
  </si>
  <si>
    <t>A college teacher brings the little creatures back to his campus, where they proceed to terrorize the faculty and students.</t>
  </si>
  <si>
    <t>Fantasy|Drama|Horror|Action|Comedy</t>
  </si>
  <si>
    <t>Taurus Entertainment Company|Vestron Pictures</t>
  </si>
  <si>
    <t>20978</t>
  </si>
  <si>
    <t>tt0102465</t>
  </si>
  <si>
    <t>Mon pÃ¨re, ce hÃ©ros</t>
  </si>
  <si>
    <t>GÃ©rard Depardieu|Marie Gillain|Catherine Jacob|Charlotte de Turckheim|GÃ©rard HÃ©rold</t>
  </si>
  <si>
    <t>GÃ©rard Lauzier</t>
  </si>
  <si>
    <t>Veronique, living with her divorced mother, is going on holiday to Mauritius with her father. To impress a local boy, Benjamin, she manages to complicate the situation by making up stories about her father. She presents him as her lover, a mercenary and even a secret agent which gets her into trouble and then her father has to start playing along...</t>
  </si>
  <si>
    <t>Orly Films|DD Productions|Film Par Film|TF1 Films Production|Paravision International S.A.</t>
  </si>
  <si>
    <t>10379</t>
  </si>
  <si>
    <t>tt0101775</t>
  </si>
  <si>
    <t>Drop Dead Fred</t>
  </si>
  <si>
    <t>Phoebe Cates|Rik Mayall|Marsha Mason|Tim Matheson|Carrie Fisher</t>
  </si>
  <si>
    <t>Ate de Jong</t>
  </si>
  <si>
    <t>Dishes. Relationships. Wind. This guy breaks everything.</t>
  </si>
  <si>
    <t>childhood memory|imaginary frien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27769</t>
  </si>
  <si>
    <t>tt0102960</t>
  </si>
  <si>
    <t>Sometimes They Come Back</t>
  </si>
  <si>
    <t>Tim Matheson|Brooke Adams|Robert Rusler|Chris Demetral|Robert Hy Gorman</t>
  </si>
  <si>
    <t>horror|car|ghost</t>
  </si>
  <si>
    <t>Based on a short story by Stephen King, a man and his family return to his home town, but he is then harassed by teenagers that died when he was a kid.</t>
  </si>
  <si>
    <t>25562</t>
  </si>
  <si>
    <t>tt0102951</t>
  </si>
  <si>
    <t>Soapdish</t>
  </si>
  <si>
    <t>Sally Field|Kevin Kline|Robert Downey Jr.|Cathy Moriarty|Teri Hatcher</t>
  </si>
  <si>
    <t>All that glitter... All that glamour... All that dirt.</t>
  </si>
  <si>
    <t>tv show|soap opera|television broadcast</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15026</t>
  </si>
  <si>
    <t>tt0101988</t>
  </si>
  <si>
    <t>The Guyver</t>
  </si>
  <si>
    <t>Jack Armstrong|Mark Hamill|Greg Joung Paik|Jimmie Walker|Peter Spellos</t>
  </si>
  <si>
    <t>Steve Wang|Screaming Mad George</t>
  </si>
  <si>
    <t>Lost for centuries...only one man can activate it!</t>
  </si>
  <si>
    <t>tokusatsu</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16270</t>
  </si>
  <si>
    <t>tt0101545</t>
  </si>
  <si>
    <t>Career Opportunities</t>
  </si>
  <si>
    <t>Jennifer Connelly|Frank Whaley|Dermot Mulroney|Kieran Mulroney|John M. Jackson</t>
  </si>
  <si>
    <t>Bryan Gordon</t>
  </si>
  <si>
    <t>He took the job that no one wanted... and got the girl that everyone did.</t>
  </si>
  <si>
    <t>department store|night shift|liar|janitor|dream girl</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11894</t>
  </si>
  <si>
    <t>tt0101635</t>
  </si>
  <si>
    <t>Curly Sue</t>
  </si>
  <si>
    <t>Jim Belushi|Alisan Porter|Kelly Lynch|John Getz|Steve Carell</t>
  </si>
  <si>
    <t>homeless person|paternity|daughter|plÃ¶tzlicher reichtum|wealth</t>
  </si>
  <si>
    <t>Bill Dancer and his young companion Curly Sue are the classic homeless folks with hearts of gold. Their scams are aimed not at turning a profit, but at getting enough to eat. When they scam the rich and beautiful Grey Ellison into believing she backed her Mercedes into Bill, they're only hoping for a free meal. But Grey is touched, and over the objections of her snotty fiancÃ©.</t>
  </si>
  <si>
    <t>Hughes Entertainment|Warner Bros.</t>
  </si>
  <si>
    <t>10952</t>
  </si>
  <si>
    <t>tt0102526</t>
  </si>
  <si>
    <t>New Jack City</t>
  </si>
  <si>
    <t>Wesley Snipes|Ice-T|Allen Payne|Chris Rock|Mario Van Peebles</t>
  </si>
  <si>
    <t>They're a new breed of gangster. The new public enemy. The new family of crime.</t>
  </si>
  <si>
    <t>drug dealer|undercover agent|gang leader|crack|cops</t>
  </si>
  <si>
    <t>A gangster, Nino, is in the Cash Money Brothers, making a million dollars every week selling crack. A cop, Scotty, discovers that the only way to infiltrate the gang is to become a dealer himself.</t>
  </si>
  <si>
    <t>Warner Bros.|Jackson/McHenry Company,The|Jacmac Films</t>
  </si>
  <si>
    <t>41780</t>
  </si>
  <si>
    <t>tt0102749</t>
  </si>
  <si>
    <t>A Rage in Harlem</t>
  </si>
  <si>
    <t>Forest Whitaker|Gregory Hines|Robin Givens|Danny Glover|T. K. Carter</t>
  </si>
  <si>
    <t>gold|shootout|gangster|harlem|moll</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Miramax Films|Palace Pictures</t>
  </si>
  <si>
    <t>12702</t>
  </si>
  <si>
    <t>tt0101627</t>
  </si>
  <si>
    <t>Critters 3</t>
  </si>
  <si>
    <t>John Calvin|Aimee Brooks|Christian Cousins|Leonardo DiCaprio|Nina Axelrod</t>
  </si>
  <si>
    <t>Kristine Peterson</t>
  </si>
  <si>
    <t>First they destroyed a farm. Then they terrorised a town. Now they're ready to do some real damage!</t>
  </si>
  <si>
    <t>sequel|los angeles|woman director|critters</t>
  </si>
  <si>
    <t>In what appears to be a cross between Critters and The Towering Inferno, the residents of a shoddy L.A. apartment block are chased up to the roof by hoards of the eponymous hairy horrors.</t>
  </si>
  <si>
    <t>Thriller|Horror|Comedy|Science Fiction</t>
  </si>
  <si>
    <t>26561</t>
  </si>
  <si>
    <t>tt0101811</t>
  </si>
  <si>
    <t>Enchanted April</t>
  </si>
  <si>
    <t>Josie Lawrence|Miranda Richardson|Joan Plowright|Polly Walker|Alfred Molina</t>
  </si>
  <si>
    <t>It's April in Italy, and anything can happen...even love.</t>
  </si>
  <si>
    <t>italy|based on novel|female friendship|vacation|chance encounter</t>
  </si>
  <si>
    <t>This lovely, 1991 adaptation of Elizabeth Von Arnim's novel has a superb cast and a tone so mellow you can feel your pulse get slower.  Josie Lawrence and Miranda Richardson play a pair of unhappily married women who rent an Italian villa for a month, sharing the rent with a crusty Englishwoman (Joan Plowright) and a lonely aristocrat (Polly Walker).  Sun, rest, sinking into the green grass for long naps--they all have a soulful effect on the quartet, and then on the men in their lives who make a surprise visit.  Mike Newell (Into the West) directs with seeming effortlessness, and it is impossible not to be swayed by the promise of restoration for these burdened characters--or for anyone alive.  Wonderful performances all around, including a particularly sensitive one by Alfred Molina and a very funny one by Jim Broadbent.</t>
  </si>
  <si>
    <t>Miramax Films|BBC Films|Greenpoint Films</t>
  </si>
  <si>
    <t>11890</t>
  </si>
  <si>
    <t>tt0102603</t>
  </si>
  <si>
    <t>Oscar</t>
  </si>
  <si>
    <t>Sylvester Stallone|Ornella Muti|Don Ameche|Peter Riegert|Tim Curry</t>
  </si>
  <si>
    <t>In crime and comedy, timing is everything.</t>
  </si>
  <si>
    <t>honesty|business man</t>
  </si>
  <si>
    <t>Angelo "Snaps" Provolone made his dying father a promise on his deathbed: he would leave the world of crime and become an honest businessman. Despite having no experience in making money in a legal fashion, Snaps sets about to keep his promise.</t>
  </si>
  <si>
    <t>Action|Comedy|Thriller|Family</t>
  </si>
  <si>
    <t>Touchstone Pictures|Silver Screen Partners IV|Joseph S. Vecchio Entertainment</t>
  </si>
  <si>
    <t>10174</t>
  </si>
  <si>
    <t>tt0102370</t>
  </si>
  <si>
    <t>Madonna: Truth or Dare</t>
  </si>
  <si>
    <t>Madonna|Donna DeLory|Niki Harris|Luis Camacho|Warren Beatty</t>
  </si>
  <si>
    <t>Alek Keshishian|Mark Aldo Miceli</t>
  </si>
  <si>
    <t>eroticism|dance|pop star|musical|tour</t>
  </si>
  <si>
    <t>From the rain of Japan, through threats of arrest for 'public indecency' in Canada, and a birthday tribute to her father in Detroit, this documentary follows Madonna on her 1990 'Blond Ambition' concert tour. Filmed in black and white, with the concert pieces in glittering MTV color, it is an intimate look at the work of the music performer, from a prayer circle with the dancers before each performance to bed games with the dance troupe afterwards.</t>
  </si>
  <si>
    <t>Miramax Films|Artisan Entertainment</t>
  </si>
  <si>
    <t>24993</t>
  </si>
  <si>
    <t>tt0102202</t>
  </si>
  <si>
    <t>Kickboxer 2:  The Road Back</t>
  </si>
  <si>
    <t>Sasha Mitchell|Peter Boyle|Dennis Chan|Cary-Hiroyuki Tagawa|John Diehl</t>
  </si>
  <si>
    <t>Kickboxer 2 is, well, an unnecessary sequel which unfortunately lacked the presence of the phenomenal Jean-Claude Van Damme. Despite this, the movie manages to be a great deal of fun. The fights are well staged and there is an excess of campy acting which is a requisite of this genre. It is one of many of these types of flicks which could make you cry if you take it seriously, in that you'll regre</t>
  </si>
  <si>
    <t>20704</t>
  </si>
  <si>
    <t>tt0102517</t>
  </si>
  <si>
    <t>Necessary Roughness</t>
  </si>
  <si>
    <t>Scott Bakula|HÃ©ctor Elizondo|Robert Loggia|Larry Miller|Sinbad</t>
  </si>
  <si>
    <t>They just might be the biggest bunch of losers that ever became winners.</t>
  </si>
  <si>
    <t>american football|sport</t>
  </si>
  <si>
    <t>When the Texas Southern Armadillos football team is disqualified for cheating and poor grades, the University is forced to pick from a team that actually goes to school. Will they even win a single game?</t>
  </si>
  <si>
    <t>17792</t>
  </si>
  <si>
    <t>tt0102585</t>
  </si>
  <si>
    <t>Omen IV: The Awakening</t>
  </si>
  <si>
    <t>Faye Grant|Michael Woods|Michael Lerner|Madison Mason|Ann Hearn</t>
  </si>
  <si>
    <t>Jorge Montesi|Dominique Othenin-Girard</t>
  </si>
  <si>
    <t>Damien Thorn is dead, but his prophecy is reborn in a girl named Delia, who is adopted by two attorneys, Gene &amp;amp; Karen York. When Karen realises her baby was born under suspicious circumstances, she hires a private investigator to find Delia's real parents. A series of bizarre accidents occur, and Karen begins to suspect everyone of conspiring her as she unravels the truth about her baby.</t>
  </si>
  <si>
    <t>FNM Films|Harvey Bernhard Productions</t>
  </si>
  <si>
    <t>1358</t>
  </si>
  <si>
    <t>tt0103882</t>
  </si>
  <si>
    <t>A Brief History of Time</t>
  </si>
  <si>
    <t>Stephen Hawking|Isobel Hawking|Janet Humphrey|Mary Hawking</t>
  </si>
  <si>
    <t>physics|stephen hawking</t>
  </si>
  <si>
    <t>A documentary film based on the life of scientist Steven Hawking. The film explores the intimate life of Steven Hawking through him, his friends and his family, as he goes through school, is diagnosed with a degenerative disease, and discovers revolutionary theories about time, black holes, and the origin of the universe. A visually interesting and at times funny film about a extraordinary life.</t>
  </si>
  <si>
    <t>Anglia Television|National Broadcasting Company|Tokyo Broadcasting System (TBS)</t>
  </si>
  <si>
    <t>19065</t>
  </si>
  <si>
    <t>tt0102729</t>
  </si>
  <si>
    <t>Pure Luck</t>
  </si>
  <si>
    <t>Martin Short|Danny Glover|Harry Shearer|Sheila Kelley|Sam Wanamaker</t>
  </si>
  <si>
    <t>Nadia Tass</t>
  </si>
  <si>
    <t>Somewhere on the Mexican Riviera, a beautiful, rich heiress has gone missing. Only one man can find her. Unfortunately, they sent two</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Universal Pictures|Silver Lion Films|Sean Daniel Company</t>
  </si>
  <si>
    <t>18886</t>
  </si>
  <si>
    <t>tt0099587</t>
  </si>
  <si>
    <t>Flight of the Intruder</t>
  </si>
  <si>
    <t>Danny Glover|Willem Dafoe|Brad Johnson|Rosanna Arquette|Tom Sizemore</t>
  </si>
  <si>
    <t>bomber|vietnam war|us navy|aviation|combat</t>
  </si>
  <si>
    <t>After his bombardier is killed, Jake Grafton, a carrier-based Intruder pilot, questions the purpose of Navy bombing missions...</t>
  </si>
  <si>
    <t>3784</t>
  </si>
  <si>
    <t>tt0101912</t>
  </si>
  <si>
    <t>Frankie and Johnny</t>
  </si>
  <si>
    <t>Michelle Pfeiffer|Al Pacino|HÃ©ctor Elizondo|Kate Nelligan|Nathan Lane</t>
  </si>
  <si>
    <t>You never choose love. Love chooses you.</t>
  </si>
  <si>
    <t>ex-detainee|cook|restaurant|greek|love</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22434</t>
  </si>
  <si>
    <t>tt0102095</t>
  </si>
  <si>
    <t>If Looks Could Kill</t>
  </si>
  <si>
    <t>Richard Grieco|Gabrielle Anwar|Roger Rees|Linda Hunt|Robin Bartlett</t>
  </si>
  <si>
    <t>He's having the adventure of someone else's life.</t>
  </si>
  <si>
    <t>france|spy|kidnapping|teenager|james bond spoof</t>
  </si>
  <si>
    <t>Michael Corben, along with the rest of his high-school French class, sets out for a trip to France when he is mistaken for an agent of the same name. He is beseiged by both the good guys and the bad guys. British Intelligence outfits him with a series of James-Bond-like gizmos, and Steranko sends more would-be assassins after him. Can Michael stop the evil Steranko's plans for European domination?</t>
  </si>
  <si>
    <t>6463</t>
  </si>
  <si>
    <t>tt0102609</t>
  </si>
  <si>
    <t>Other People's Money</t>
  </si>
  <si>
    <t>Danny DeVito|Gregory Peck|Penelope Ann Miller|Piper Laurie|Dean Jones</t>
  </si>
  <si>
    <t>Meet Larry the Liquidator. Arrogant. Greedy. Self-centered. Ruthless. You gotta love the guy.</t>
  </si>
  <si>
    <t>materialism|financial transactions</t>
  </si>
  <si>
    <t>A corporate raider threatens a hostile take-over of a "mom and pop" company. The patriarch of the company enlists the help of his wife's daughter, who is a lawyer, to try and protect the company. The raider is enamoured of her, and enjoys the thrust and parry of legal manoeuvring as he tries to win her heart. Written by Ed Sutton.</t>
  </si>
  <si>
    <t>14904</t>
  </si>
  <si>
    <t>tt0102721</t>
  </si>
  <si>
    <t>Hugo Weaving|Russell Crowe|GeneviÃ¨ve Picot|Heather Mitchell|Jeffrey Walker</t>
  </si>
  <si>
    <t>Photographs don't lie, people do.</t>
  </si>
  <si>
    <t>photographer|independent film|blind|woman director|blind man</t>
  </si>
  <si>
    <t>The life of a blind photographer who is looked after by a housekeeper is disrupted by the arrival of an agreeable restaurant worker.</t>
  </si>
  <si>
    <t>The Australian Film Commission|Film Victoria|House &amp; Moorhouse Films</t>
  </si>
  <si>
    <t>11663</t>
  </si>
  <si>
    <t>tt0101605</t>
  </si>
  <si>
    <t>The Commitments</t>
  </si>
  <si>
    <t>Robert Arkins|Michael Aherne|Angeline Ball|Maria Doyle Kennedy|Dave Finnegan</t>
  </si>
  <si>
    <t>They had nothing to lose, they risked it all.</t>
  </si>
  <si>
    <t>soul|ireland|music band</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Beacon Communications|Beacon Pictures|First Film Company|Dirty Hands Productions</t>
  </si>
  <si>
    <t>28859</t>
  </si>
  <si>
    <t>tt0104119</t>
  </si>
  <si>
    <t>Dolly Dearest</t>
  </si>
  <si>
    <t>Denise Crosby|Sam Bottoms|Rip Torn|Lupe Ontiveros</t>
  </si>
  <si>
    <t>Maria Lease</t>
  </si>
  <si>
    <t>killer doll</t>
  </si>
  <si>
    <t>An American family moves to Mexico to fabricate dolls, but their toy factory happens to be next to a Sanzian grave and the toys come into possession of an old, malicious spirit.</t>
  </si>
  <si>
    <t>20096</t>
  </si>
  <si>
    <t>tt0101523</t>
  </si>
  <si>
    <t>The Butcher's Wife</t>
  </si>
  <si>
    <t>Demi Moore|Jeff Daniels|George Dzundza|Mary Steenburgen|Frances McDormand</t>
  </si>
  <si>
    <t>Terry Hughes</t>
  </si>
  <si>
    <t>There's Magic In The Air.</t>
  </si>
  <si>
    <t>butcher|love|husband</t>
  </si>
  <si>
    <t>A clairvoyant woman thinks that she's met her future husband because she's seen him in a dream. They marry and he takes her back to his butcher shop in New York city, where her powers tend to influence everyone she meets while working in the shop. Through her advice, she helps others and eventually finds the true man of her dreams.</t>
  </si>
  <si>
    <t>12647</t>
  </si>
  <si>
    <t>tt0101453</t>
  </si>
  <si>
    <t>Billy Bathgate</t>
  </si>
  <si>
    <t>Dustin Hoffman|Nicole Kidman|Loren Dean|Bruce Willis|Steve Buscemi</t>
  </si>
  <si>
    <t>In 1935, a New York kid was looking for a hero. He found Dutch Schultz.</t>
  </si>
  <si>
    <t>dangerous|danger of life|mafia boss</t>
  </si>
  <si>
    <t>In the year 1935, a teen named Billy Bathgate finds first love while becoming the protÃ©gÃ© of fledgling gangster Dutch Schultz.</t>
  </si>
  <si>
    <t>41805</t>
  </si>
  <si>
    <t>tt0103184</t>
  </si>
  <si>
    <t>V.I. Warshawski</t>
  </si>
  <si>
    <t>Kathleen Turner|Jay O. Sanders|Charles Durning|Angela Goethals|Nancy Paul</t>
  </si>
  <si>
    <t>Killer eyes. Killer legs. Killer instincts.</t>
  </si>
  <si>
    <t>Victoria "V.I" Warshawski is a Chicago based private detective who agrees to babysit for her new boyfriend; then he is murdered. Being the detective type, she makes the murder her next case. In doing so she befriends the victim's daughter, Kat, and together they set out to crack the case.</t>
  </si>
  <si>
    <t>Action|Adventure|Drama|Mystery|Thriller</t>
  </si>
  <si>
    <t>11521</t>
  </si>
  <si>
    <t>tt0102316</t>
  </si>
  <si>
    <t>Little Man Tate</t>
  </si>
  <si>
    <t>Jodie Foster|Dianne Wiest|Adam Hann-Byrd|Harry Connick Jr.|David Hyde Pierce</t>
  </si>
  <si>
    <t>It's not what he knows. It's what he understands.</t>
  </si>
  <si>
    <t>single parent|waitress|jealousy|intelligence|intellectually gifted</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21219</t>
  </si>
  <si>
    <t>tt0102460</t>
  </si>
  <si>
    <t>Mobsters</t>
  </si>
  <si>
    <t>Christian Slater|Costas Mandylor|Richard Grieco|Patrick Dempsey|Lara Flynn Boyle</t>
  </si>
  <si>
    <t>Michael Karbelnikoff</t>
  </si>
  <si>
    <t>They didn't take orders...They took over.</t>
  </si>
  <si>
    <t>historical figure|mafia boss|mobster</t>
  </si>
  <si>
    <t>The story of a group of friends in turn of the century New York, from their early days as street hoods to their rise in the world of organized crime...</t>
  </si>
  <si>
    <t>1483</t>
  </si>
  <si>
    <t>tt0101420</t>
  </si>
  <si>
    <t>Begotten</t>
  </si>
  <si>
    <t>Brian Salzberg|Donna Dempsey|Stephen Charles Barry|James Gandia</t>
  </si>
  <si>
    <t>pregnancy and birth|bizarre|independent film</t>
  </si>
  <si>
    <t>Begotten is the creation myth brought to life, the story of no less than the violent death of God and the (re)birth of nature on a barren earth.</t>
  </si>
  <si>
    <t>Theatre Of Material</t>
  </si>
  <si>
    <t>9585</t>
  </si>
  <si>
    <t>tt0102555</t>
  </si>
  <si>
    <t>Not Without My Daughter</t>
  </si>
  <si>
    <t>Sally Field|Alfred Molina|Sheila Rosenthal|Roshan Seth|Sarah Badel</t>
  </si>
  <si>
    <t>In 1984, Betty Mahmoody's husband took his wife and daughter to meet his family in Iran. He swore they would be safe. They would be happy. They would be free to leave. He lied.</t>
  </si>
  <si>
    <t>islam|persia|violent husband|married couple|daughter</t>
  </si>
  <si>
    <t>An American woman, trapped in Islamic Iran by her brutish husband, must find a way to escape with her daughter as well.</t>
  </si>
  <si>
    <t>PathÃ© Entertainment|Ufland</t>
  </si>
  <si>
    <t>4539</t>
  </si>
  <si>
    <t>tt0102015</t>
  </si>
  <si>
    <t>Hearts of Darkness: A Filmmaker's Apocalypse</t>
  </si>
  <si>
    <t>Francis Ford Coppola|Eleanor Coppola|John Milius|George Lucas|Sam Bottoms</t>
  </si>
  <si>
    <t>Eleanor Coppola|Fax Bahr|George Hickenlooper</t>
  </si>
  <si>
    <t>The magic and madness of making Apocalypse Now</t>
  </si>
  <si>
    <t>philippines|behind the scenes|movie studio|madness|ego</t>
  </si>
  <si>
    <t>A chronicle of the production problems â€” including bad weather, actors' health, war near the filming locations, and more â€” which plagued the filming of Apocalypse Now, increasing costs and nearly destroying the life and career of Francis Ford Coppola.</t>
  </si>
  <si>
    <t>American Zoetrope|Cineplex-Odeon Films</t>
  </si>
  <si>
    <t>17956</t>
  </si>
  <si>
    <t>tt0102011</t>
  </si>
  <si>
    <t>He Said, She Said</t>
  </si>
  <si>
    <t>Kevin Bacon|Elizabeth Perkins|Nathan Lane|Anthony LaPaglia|Sharon Stone</t>
  </si>
  <si>
    <t>Ken Kwapis|Marisa Silver</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11175</t>
  </si>
  <si>
    <t>tt0102351</t>
  </si>
  <si>
    <t>Lucky Luke</t>
  </si>
  <si>
    <t>Terence Hill|Nancy Morgan|Fritz Sperberg|Dominic Barto|Bo Greigh</t>
  </si>
  <si>
    <t>Terence Hill</t>
  </si>
  <si>
    <t>saloon|horse|brother|arrest|spaghetti western</t>
  </si>
  <si>
    <t>Lucky Luke becomes the Sheriff of Daisy Town and runs out all the criminals. Then the Dalton brothers arrive and try to get the Indians to break the peace treaty and attack the town.</t>
  </si>
  <si>
    <t>17990</t>
  </si>
  <si>
    <t>tt0102103</t>
  </si>
  <si>
    <t>Impromptu</t>
  </si>
  <si>
    <t>Judy Davis|Hugh Grant|Mandy Patinkin|Bernadette Peters|Julian Sands</t>
  </si>
  <si>
    <t>James Lapine</t>
  </si>
  <si>
    <t>In 1830s France, pianist/composer FrÃ©dÃ©ric Chopin is pursued romantically by the determined, individualistic woman who uses the name George Sand.</t>
  </si>
  <si>
    <t>Les Films Ariane</t>
  </si>
  <si>
    <t>15771</t>
  </si>
  <si>
    <t>tt0101590</t>
  </si>
  <si>
    <t>Class Action</t>
  </si>
  <si>
    <t>Gene Hackman|Mary Elizabeth Mastrantonio|Colin Friels|Laurence Fishburne|Donald Moffat</t>
  </si>
  <si>
    <t>A father and a daughter, divided by a case, endangered by the truth.</t>
  </si>
  <si>
    <t>An estranged daughter comes up against her father in a court of law.</t>
  </si>
  <si>
    <t>20th Century Fox|Interscope Communications</t>
  </si>
  <si>
    <t>2071</t>
  </si>
  <si>
    <t>tt0102900</t>
  </si>
  <si>
    <t>Shattered</t>
  </si>
  <si>
    <t>Tom Berenger|Bob Hoskins|Greta Scacchi|Joanne Whalley|Corbin Bernsen</t>
  </si>
  <si>
    <t>riddle|amnesia|wife|plastic surgery|head physician</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t>
  </si>
  <si>
    <t>Palace Pictures|Metro-Goldwyn-Mayer (MGM)</t>
  </si>
  <si>
    <t>12227</t>
  </si>
  <si>
    <t>tt0103247</t>
  </si>
  <si>
    <t>White Fang</t>
  </si>
  <si>
    <t>Klaus Maria Brandauer|Ethan Hawke|Seymour Cassel|Susan Hogan|James Remar</t>
  </si>
  <si>
    <t>Where civilization ends, their journey begins.</t>
  </si>
  <si>
    <t>based on novel|gold|treasure|coffin|human being-animal relationship</t>
  </si>
  <si>
    <t>Jack London's classic adventure story about the friendship developed between a Yukon gold hunter and the mixed dog-wolf he rescues from the hands of a man who mistreats him.</t>
  </si>
  <si>
    <t>Walt Disney Pictures|Silver Screen Partners IV|Hybrid Productions Inc.</t>
  </si>
  <si>
    <t>2611</t>
  </si>
  <si>
    <t>tt0102598</t>
  </si>
  <si>
    <t>Only the Lonely</t>
  </si>
  <si>
    <t>John Candy|Maureen O'Hara|Ally Sheedy|Anthony Quinn|Jim Belushi</t>
  </si>
  <si>
    <t>The Man, The Woman, The Mother.</t>
  </si>
  <si>
    <t>jealousy|mama's boy|falling in love</t>
  </si>
  <si>
    <t>Danny Muldoon (John Candy), a Chicago policeman, still lives with his overbearing mother Rose (Maureen O'Hara). He meets and falls in love with Theresa Luna (Ally Sheedy), whose father owns the local funeral parlour. Naturally, his mother objects to the relationship, and Danny and Theresa must either overcome her objections or give up the romance.</t>
  </si>
  <si>
    <t>10261</t>
  </si>
  <si>
    <t>tt0103016</t>
  </si>
  <si>
    <t>Switch</t>
  </si>
  <si>
    <t>Ellen Barkin|Jimmy Smits|JoBeth Williams|Lorraine Bracco|Tony Roberts</t>
  </si>
  <si>
    <t>Steve and Walter used to have a preference for blondes. Then Steve was murdered... and came back as one. Will being a woman make him a better man?</t>
  </si>
  <si>
    <t>macho|dying and death|role reversal|resurrection|woman</t>
  </si>
  <si>
    <t>Steve Brooks, a sexist womanizer, is killed by a group of his angry former lovers. In heaven, he makes a bargain with God for redemption and agrees to return to Earth. Once there, he must have a sincere relationship with a female and make her fall in love with him. If not, Steve's soul will become the property of the devil. But the devil hedges his bet, and Steve is reincarnated as a woman named Amanda Brooks.</t>
  </si>
  <si>
    <t>9546</t>
  </si>
  <si>
    <t>tt0102789</t>
  </si>
  <si>
    <t>Ricochet</t>
  </si>
  <si>
    <t>Denzel Washington|John Lithgow|Ice-T|Kevin Pollak|Lindsay Wagner</t>
  </si>
  <si>
    <t>He's a cop accused of murder. And the only man who knows he's innocent is the killer who framed him.</t>
  </si>
  <si>
    <t>television|wrong accusal|career|psychopath|cop</t>
  </si>
  <si>
    <t>An attorney is terrorized by the criminal he put away years ago when he was a cop.</t>
  </si>
  <si>
    <t>Silver Pictures|Home Box Office (HBO)|Cinema Plus|Indigo Productions</t>
  </si>
  <si>
    <t>2125</t>
  </si>
  <si>
    <t>tt0103239</t>
  </si>
  <si>
    <t>Wedlock</t>
  </si>
  <si>
    <t>Rutger Hauer|Mimi Rogers|Joan Chen|James Remar|Stephen Tobolowsky</t>
  </si>
  <si>
    <t>prisoner|future|escape|blast</t>
  </si>
  <si>
    <t>A male prison escapee heads for his hidden loot electronically attached to a female prisoner.</t>
  </si>
  <si>
    <t>25330</t>
  </si>
  <si>
    <t>tt0101786</t>
  </si>
  <si>
    <t>Dutch</t>
  </si>
  <si>
    <t>Ed O'Neill|Ethan Embry|JoBeth Williams|Christopher McDonald|Ari Meyers</t>
  </si>
  <si>
    <t>Peter Faiman</t>
  </si>
  <si>
    <t>They're the best of friends... And they've got the scars to prove it.</t>
  </si>
  <si>
    <t>holiday|bus ride|road|boarding school|prank</t>
  </si>
  <si>
    <t>To get to know his girlfriend's son, a man volunteers to pick him up from a prep school....only to learn that her son's not the nicest kid.</t>
  </si>
  <si>
    <t>47647</t>
  </si>
  <si>
    <t>tt0103045</t>
  </si>
  <si>
    <t>é€ƒå­¦å¨é¾™</t>
  </si>
  <si>
    <t>Stephen Chow|Sharla Cheung Man|Ng Man-Tat|Gabriel Wong Yat-San|Roy Cheung</t>
  </si>
  <si>
    <t>Star Chow (Stephen Chow) is about to be kicked out of the Royal Hong Kong Police's elite Special Duties Unit (SDU). But a senior officer decides to give him one last chance: Star must go undercover as a student at the Edinburgh High School in Hong Kong to recover the senior officer's missing revolver. The undercover operation is made complicated when Star is partnered with Tat - an aging, incompetent police detective (Ng Man-Tat). However, Star still manages to fall in love with Ms Ho (Cheung Man), the school's guidance counselor, as well as disrupting a gang involved in arms-dealing.</t>
  </si>
  <si>
    <t>14022</t>
  </si>
  <si>
    <t>tt0102943</t>
  </si>
  <si>
    <t>Slacker</t>
  </si>
  <si>
    <t>Richard Linklater|Mark James</t>
  </si>
  <si>
    <t>moon|philosophy|burglar|texas|dream</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34376</t>
  </si>
  <si>
    <t>tt0102395</t>
  </si>
  <si>
    <t>Mannequin Two: On the Move</t>
  </si>
  <si>
    <t>Kristy Swanson|William Ragsdale|Meshach Taylor|Terry Kiser|Stuart Pankin</t>
  </si>
  <si>
    <t>A lively comedy about a living doll!</t>
  </si>
  <si>
    <t>foreigner|department store|magic|mannequin|princ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56321</t>
  </si>
  <si>
    <t>tt0103105</t>
  </si>
  <si>
    <t>Toto le hÃ©ros</t>
  </si>
  <si>
    <t>Michel Bouquet|Gisela Uhlen|Jo De Backer|Mireille Perrier|Thomas Godet</t>
  </si>
  <si>
    <t>Thomas and Alfred were born around the same time; a fire in the nursery had nurses scrambling to save the newborns. Because he felt that he deserved Alfred's good fortune at being born into a wealthy family, Thomas conceives the idea that he and Alfred were switched at birth, and he can't help seeing that his unhappiness should be Alfred's, from the loss of his sister to his inability to have a relationship with the woman Evelyne. So, as his life is ending, he formulates a plan of revenge against his bitter enemy, his lifetime adversary, the man who stole his existence.</t>
  </si>
  <si>
    <t>Iblis Films</t>
  </si>
  <si>
    <t>30694</t>
  </si>
  <si>
    <t>tt0105242</t>
  </si>
  <si>
    <t>The Resurrected</t>
  </si>
  <si>
    <t>John Terry|Jane Sibbett|Chris Sarandon|Robert Romanus|Laurie Briscoe</t>
  </si>
  <si>
    <t>resurrection|independent film|h.p. lovecraft|spontaneous combustion</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t>
  </si>
  <si>
    <t>Scotti Brothers Pictures (I)|Euro Brothers Pictures|Borde/Raich</t>
  </si>
  <si>
    <t>26956</t>
  </si>
  <si>
    <t>tt0102728</t>
  </si>
  <si>
    <t>Puppet Master III: Toulon's Revenge</t>
  </si>
  <si>
    <t>Guy Rolfe|Richard Lynch|Ian Abercrombie|Kristopher Logan|Aron Eisenberg</t>
  </si>
  <si>
    <t>When Good Puppets Go Bad</t>
  </si>
  <si>
    <t>Set in Berlin during WWII, the Nazi regime is attempting to develop a drug that will animate the dead, in order to use in the war effort. Toulin arouses suspicion as a Nazi dissident, and his secret is discovered. During a Nazi raid on his home, Toulin's beautiful wife is murdered. Toulin vows revenge, with the help of his animated puppets.</t>
  </si>
  <si>
    <t>5048</t>
  </si>
  <si>
    <t>tt0102722</t>
  </si>
  <si>
    <t>Prospero's Books</t>
  </si>
  <si>
    <t>John Gielgud|Michael Clark|Michel Blanc|Erland Josephson|Isabelle Pasco</t>
  </si>
  <si>
    <t>A magician's spell, the innocence of young love and a dream of revenge unite to create a tempest.</t>
  </si>
  <si>
    <t>An exiled magician finds an opportunity for revenge against his enemies muted when his daughter and the son of his chief enemy fall in love in this uniquely structured retelling of the 'The Tempest'.</t>
  </si>
  <si>
    <t>Allarts</t>
  </si>
  <si>
    <t>28455</t>
  </si>
  <si>
    <t>tt0101694</t>
  </si>
  <si>
    <t>Deceived</t>
  </si>
  <si>
    <t>Goldie Hawn|John Heard|Tom Irwin|Kate Reid|Robin Bartlett</t>
  </si>
  <si>
    <t>She Thought She Had The Perfect Life. But She Was Dead Wrong.</t>
  </si>
  <si>
    <t>bigamy|suspense|intrigue|stolen identity|stabbed in arm</t>
  </si>
  <si>
    <t>A marriage that seemed perfect comes crashing down after the supposed death of Jack Saunders, husband of Adrienne Saunders. After his supposed death, strange developments begin to be discovered by Adrienne regarding Jack's past. Developments that lead her to believe she has been Deceived.</t>
  </si>
  <si>
    <t>13644</t>
  </si>
  <si>
    <t>tt0101301</t>
  </si>
  <si>
    <t>All I Want For Christmas</t>
  </si>
  <si>
    <t>Harley Jane Kozak|Jamey Sheridan|Thora Birch|Ethan Embry|Kevin Nealon</t>
  </si>
  <si>
    <t>How far would you go to make a wish come true?</t>
  </si>
  <si>
    <t>Two New York City children who launch a hilarious scheme to get what they most want this holiday season.</t>
  </si>
  <si>
    <t>26291</t>
  </si>
  <si>
    <t>tt0102898</t>
  </si>
  <si>
    <t>Shakes the Clown</t>
  </si>
  <si>
    <t>Bobcat Goldthwait|Julie Brown|Robin Williams|Kathy Griffin|Adam Sandler</t>
  </si>
  <si>
    <t>Loved by children. Desired by women. Adored by bartenders everywhere.</t>
  </si>
  <si>
    <t>clown|liquor|birthday party|alcoholism|black comedy</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IRS Media</t>
  </si>
  <si>
    <t>17474</t>
  </si>
  <si>
    <t>tt0102388</t>
  </si>
  <si>
    <t>The Man in the Moon</t>
  </si>
  <si>
    <t>Reese Witherspoon|Sam Waterston|Tess Harper|Gail Strickland|Jason London</t>
  </si>
  <si>
    <t>Remember when you couldn't wait for your life to begin... and then, one day, it did?</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16820</t>
  </si>
  <si>
    <t>tt0101846</t>
  </si>
  <si>
    <t>F/X2</t>
  </si>
  <si>
    <t>Bryan Brown|Brian Dennehy|Rachel Ticotin|Tom Mason|Philip Bosco</t>
  </si>
  <si>
    <t>The Deadly Art of Illusion</t>
  </si>
  <si>
    <t>technology</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Orion Pictures|Dodi Fayed - Jack Wiener</t>
  </si>
  <si>
    <t>11821</t>
  </si>
  <si>
    <t>tt0101745</t>
  </si>
  <si>
    <t>Doc Hollywood</t>
  </si>
  <si>
    <t>Michael J. Fox|Julie Warner|Barnard Hughes|Woody Harrelson|David Ogden Stiers</t>
  </si>
  <si>
    <t>He was headed to Beverly Hills to be a plastic surgeon... but he took an exit to a town that didn't take plastic.</t>
  </si>
  <si>
    <t>ambulance|new love|plastic surgery|hospital|doctor</t>
  </si>
  <si>
    <t>After leaving Washington D.C. hospital, plastic surgeon Ben Stone heads for California, where a lucrative practice in Beverly Hills awaits. After a car accident, he's sentenced to perform as the community's general practitioner.</t>
  </si>
  <si>
    <t>41791</t>
  </si>
  <si>
    <t>tt0102456</t>
  </si>
  <si>
    <t>Mississippi Masala</t>
  </si>
  <si>
    <t>Denzel Washington|Sarita Choudhury|Roshan Seth|Sharmila Tagore|Charles S. Dutton</t>
  </si>
  <si>
    <t>An Indian family is expelled from Uganda when Idi Amin takes power. They move to Mississippi and time passes. The Indian daughter falls in love with a black man, and the respective families have to come to terms with it.</t>
  </si>
  <si>
    <t>Channel Four Films|Mirabai Films</t>
  </si>
  <si>
    <t>14667</t>
  </si>
  <si>
    <t>tt0101748</t>
  </si>
  <si>
    <t>Dogfight</t>
  </si>
  <si>
    <t>River Phoenix|Lili Taylor|Richard Panebianco|Anthony Clark|Mitchell Whitfield</t>
  </si>
  <si>
    <t>vietnam war|love|woman director</t>
  </si>
  <si>
    <t>In the fall of 1963, Eddie Birdlace is an 18-year-old Marine Corps volunteer who is about to ship out with three of his buddies for a tour of duty in Viet Nam. Planning a massive blowout for their last night in San Francisco, Eddie, his buddies, and a number of other Marines set up a contest they call a "dog fight."</t>
  </si>
  <si>
    <t>31544</t>
  </si>
  <si>
    <t>tt0102045</t>
  </si>
  <si>
    <t>The Hitman</t>
  </si>
  <si>
    <t>Chuck Norris|Alberta Watson|Michael Parks|Al Waxman|Salim Grant</t>
  </si>
  <si>
    <t>He's so far undercover he may never get back.</t>
  </si>
  <si>
    <t>martial arts|paranoia|hitman|revenge|independent film</t>
  </si>
  <si>
    <t>After surviving an attempt on his life by his former partner, officer Cliff Garrett (Norris) exacts revenge on those who wronged him by going undercover as a hit man. He works to gain the reputation and trust needed in order to be accepted by the burgeoning Seattle-area criminal underworld, but it is all done in order to take it down from within.</t>
  </si>
  <si>
    <t>Twilight Motion Picture Seven Ltd. Partnership|Cannon Pictures</t>
  </si>
  <si>
    <t>562</t>
  </si>
  <si>
    <t>tt0095016</t>
  </si>
  <si>
    <t>Die Hard</t>
  </si>
  <si>
    <t>Bruce Willis|Alan Rickman|Alexander Godunov|Bonnie Bedelia|Reginald VelJohnson</t>
  </si>
  <si>
    <t>40 Stories. Twelve Terrorists. One Cop.</t>
  </si>
  <si>
    <t>helicopter|journalist|based on novel|terrorist|skyscraper</t>
  </si>
  <si>
    <t>NYPD cop John McClane's plan to reconcile with his estranged wife, Holly, is thrown for a serious loop when minutes after he arrives at her office, the entire building is overtaken by a group of pitiless terrorists. With little help from the LAPD, wisecracking McClane sets out to single-handedly rescue the hostages and bring the bad guys down.</t>
  </si>
  <si>
    <t>Twentieth Century Fox Film Corporation|Gordon Company|Silver Pictures</t>
  </si>
  <si>
    <t>2280</t>
  </si>
  <si>
    <t>tt0094737</t>
  </si>
  <si>
    <t>Big</t>
  </si>
  <si>
    <t>Tom Hanks|Elizabeth Perkins|Robert Loggia|John Heard|Jared Rushton</t>
  </si>
  <si>
    <t>You're Only Young Once But For Josh It Might Just Last A Lifetime.</t>
  </si>
  <si>
    <t>baseball|co-worker|bronx|pinball machine|toy maker</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Fantasy|Drama|Comedy|Romance|Family</t>
  </si>
  <si>
    <t>Gracie Films|Twentieth Century Fox Film Corporation|American Entertainment Partners II L.P.</t>
  </si>
  <si>
    <t>37136</t>
  </si>
  <si>
    <t>tt0095705</t>
  </si>
  <si>
    <t>The Naked Gun: From the Files of Police Squad!</t>
  </si>
  <si>
    <t>Leslie Nielsen|Priscilla Presley|Ricardo Montalban|George Kennedy|O.J. Simpson</t>
  </si>
  <si>
    <t>The Villain. Even Mother Teresa wanted him dead.</t>
  </si>
  <si>
    <t>baseball|aquarium|queen elisabeth ii|terrorism|illegal drugs</t>
  </si>
  <si>
    <t>When the incompetent Officer Frank Drebin seeks the ruthless killer of his partner, he stumbles upon an attempt to assassinate Queen Elizabeth.</t>
  </si>
  <si>
    <t>13704</t>
  </si>
  <si>
    <t>tt0095519</t>
  </si>
  <si>
    <t>License to Drive</t>
  </si>
  <si>
    <t>Corey Haim|Corey Feldman|Carol Kane|Heather Graham|Richard Masur</t>
  </si>
  <si>
    <t>Some guys get all the brakes!</t>
  </si>
  <si>
    <t>champagne|ferrari|driving test|underage drinking|drunk driving</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20th Century Fox|Davis Entertainment</t>
  </si>
  <si>
    <t>4011</t>
  </si>
  <si>
    <t>tt0094721</t>
  </si>
  <si>
    <t>Beetlejuice</t>
  </si>
  <si>
    <t>Geena Davis|Alec Baldwin|Winona Ryder|Michael Keaton|Catherine O'Hara</t>
  </si>
  <si>
    <t>He's guaranteed to put some life, in your afterlife.</t>
  </si>
  <si>
    <t>minister|giant snake|skeleton|calypso|arts</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Geffen Pictures|Geffen Company, The</t>
  </si>
  <si>
    <t>380</t>
  </si>
  <si>
    <t>tt0095953</t>
  </si>
  <si>
    <t>Rain Man</t>
  </si>
  <si>
    <t>Dustin Hoffman|Tom Cruise|Valeria Golino|Gerald R. Molen|Jack Murdock</t>
  </si>
  <si>
    <t>A journey through understanding and fellowship.</t>
  </si>
  <si>
    <t>individual|mentally disabled|autism|loss of father|yuppie</t>
  </si>
  <si>
    <t>Selfish yuppie Charlie Babbitt's father left a fortune to his savant brother Raymond and a pittance to Charlie; they travel cross-country.</t>
  </si>
  <si>
    <t>United Artists|Star Partners II Ltd.</t>
  </si>
  <si>
    <t>11690</t>
  </si>
  <si>
    <t>tt0092675</t>
  </si>
  <si>
    <t>Bloodsport</t>
  </si>
  <si>
    <t>Jean-Claude Van Damme|Donald Gibb|Ken Siu|Bolo Yeung|Leah Ayres</t>
  </si>
  <si>
    <t>Newt Arnold</t>
  </si>
  <si>
    <t>The true story of an American ninja.</t>
  </si>
  <si>
    <t>martial arts|biography|sport|sensei|mixed martial arts</t>
  </si>
  <si>
    <t>Frank Dux has entered the "kumite", an illegal underground martial-arts competition where serious injury and even death are not unknown. Chong Li, a particularly ruthless and vicious fighter is the favorite, but then again Dux has not fought him yet.</t>
  </si>
  <si>
    <t>9602</t>
  </si>
  <si>
    <t>tt0094898</t>
  </si>
  <si>
    <t>Coming to America</t>
  </si>
  <si>
    <t>Eddie Murphy|Arsenio Hall|James Earl Jones|John Amos|Shari Headley</t>
  </si>
  <si>
    <t>The Four Funniest Men in America are Eddie Murphy.</t>
  </si>
  <si>
    <t>fast food restaurant|prince|heir to the throne|fish out of water|new york city</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1370</t>
  </si>
  <si>
    <t>tt0095956</t>
  </si>
  <si>
    <t>Rambo III</t>
  </si>
  <si>
    <t>Sylvester Stallone|Richard Crenna|Kurtwood Smith|Spiros FocÃ¡s|Sasson Gabai</t>
  </si>
  <si>
    <t>The first was for himself. The second for his country. This time it's to save his friend.</t>
  </si>
  <si>
    <t>competition|submachine gun|union of soviet socialist republics|liberation|russian</t>
  </si>
  <si>
    <t>Combat has taken its toll on Rambo, but he's finally begun to find inner peace in a monastery. When Rambo's friend and mentor Col. Trautman asks for his help on a top secret mission to Afghanistan, Rambo declines but must reconsider when Trautman is captured.</t>
  </si>
  <si>
    <t>10651</t>
  </si>
  <si>
    <t>tt0094963</t>
  </si>
  <si>
    <t>The Dead Pool</t>
  </si>
  <si>
    <t>Clint Eastwood|Patricia Clarkson|Liam Neeson|Evan C. Kim|Jim Carrey</t>
  </si>
  <si>
    <t>Dirty Harry Just Learned A New Game.</t>
  </si>
  <si>
    <t>prison|detective|gun|fight|chinatown</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12233</t>
  </si>
  <si>
    <t>tt0095776</t>
  </si>
  <si>
    <t>Oliver &amp; Company</t>
  </si>
  <si>
    <t>Joey Lawrence|Billy Joel|Cheech Marin|Richard Mulligan|Roscoe Lee Browne</t>
  </si>
  <si>
    <t>George Scribner</t>
  </si>
  <si>
    <t>The first Disney movie with attitude.</t>
  </si>
  <si>
    <t>new york city|kittens|great dane</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Walt Disney Pictures|Silver Screen Partners III</t>
  </si>
  <si>
    <t>9493</t>
  </si>
  <si>
    <t>tt0096320</t>
  </si>
  <si>
    <t>Twins</t>
  </si>
  <si>
    <t>Arnold Schwarzenegger|Danny DeVito|Kelly Preston|Chloe Webb|David Caruso</t>
  </si>
  <si>
    <t>Only their mother can tell them apart.</t>
  </si>
  <si>
    <t>perfection|delivery|low intelligence|jet engine|twins separated at birth</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856</t>
  </si>
  <si>
    <t>tt0096438</t>
  </si>
  <si>
    <t>Who Framed Roger Rabbit</t>
  </si>
  <si>
    <t>Bob Hoskins|Christopher Lloyd|Joanna Cassidy|Charles Fleischer|Kathleen Turner</t>
  </si>
  <si>
    <t>It's the story of a man, a woman, and a rabbit in a triangle of trouble.</t>
  </si>
  <si>
    <t>falsely accused person|film business|hiding place|suspicion of murder|mental breakdown</t>
  </si>
  <si>
    <t>'Toon star Roger is worried that his wife Jessica is playing pattycake with someone else, so the studio hires detective Eddie Valiant to snoop on her. But the stakes are quickly raised when Marvin Acme is found dead and Roger is the prime suspect.</t>
  </si>
  <si>
    <t>Fantasy|Animation|Comedy|Crime|Family</t>
  </si>
  <si>
    <t>Amblin Entertainment|Silver Screen Partners III|Touchstone Pictures|Walt Disney Feature Animation</t>
  </si>
  <si>
    <t>12144</t>
  </si>
  <si>
    <t>tt0095489</t>
  </si>
  <si>
    <t>The Land Before Time</t>
  </si>
  <si>
    <t>Gabriel Damon|Candace Hutson|Judith Barsi|Will Ryan|Pat Hingle</t>
  </si>
  <si>
    <t>A new adventure is born.</t>
  </si>
  <si>
    <t>vulkan|loss of mother|tyrannosaurus rex|earthquake|primitive time</t>
  </si>
  <si>
    <t>An orphaned brontosaurus named Littlefoot sets off in search of the legendary Great Valley. A land of lush vegetation where the dinosaurs can thrive and live in peace. Along the way he meets four other young dinosaurs, each onea different species, and they encounter several obstacles as they learn to worktogether in order to survive.</t>
  </si>
  <si>
    <t>Universal Pictures|Amblin Entertainment|Sullivan Bluth Studios|U-Drive Productions</t>
  </si>
  <si>
    <t>7520</t>
  </si>
  <si>
    <t>tt0094889</t>
  </si>
  <si>
    <t>Cocktail</t>
  </si>
  <si>
    <t>Tom Cruise|Bryan Brown|Elisabeth Shue|Lisa Banes|Kelly Lynch</t>
  </si>
  <si>
    <t>When he pours, he reigns.</t>
  </si>
  <si>
    <t>new york|night life|jamaica|bartender|ambition</t>
  </si>
  <si>
    <t>A talented New York bartender takes a job at a bar in Jamaica and falls in love.</t>
  </si>
  <si>
    <t>9647</t>
  </si>
  <si>
    <t>tt0096061</t>
  </si>
  <si>
    <t>Scrooged</t>
  </si>
  <si>
    <t>Bill Murray|Karen Allen|John Forsythe|Bobcat Goldthwait|Carol Kane</t>
  </si>
  <si>
    <t>The spirits will move you in odd and hysterical ways.</t>
  </si>
  <si>
    <t>holiday|tv ratings|comedy|scrooge|christmas carol</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10585</t>
  </si>
  <si>
    <t>tt0094862</t>
  </si>
  <si>
    <t>Child's Play</t>
  </si>
  <si>
    <t>Catherine Hicks|Chris Sarandon|Alex Vincent|Brad Dourif|Dinah Manoff</t>
  </si>
  <si>
    <t>Chucky is one mean S.O.B.</t>
  </si>
  <si>
    <t>gun|birthday|voodoo|toy|stalker</t>
  </si>
  <si>
    <t>A single mother gives her son a beloved doll for his birthday, only to discover that it is possessed with the soul of a serial killer.</t>
  </si>
  <si>
    <t>847</t>
  </si>
  <si>
    <t>tt0096446</t>
  </si>
  <si>
    <t>Willow</t>
  </si>
  <si>
    <t>Warwick Davis|Val Kilmer|Joanne Whalley|Jean Marsh|Patricia Hayes</t>
  </si>
  <si>
    <t>Adventure doesn't come any bigger than this.</t>
  </si>
  <si>
    <t>prophecy|falsely accused person|baby|monster|hero</t>
  </si>
  <si>
    <t>Fearful of a prophecy stating that a girl child will be born to bring about her downfall, the evil Queen Bavmorda imprisons all pregnant women within the formidable stronghold of Nockmaar. A child, Elora Danan, is born in the Nockmaar dungeons and identified as the prophesied child by a birthmark on her arm. However, before the black sorceress arrives to claim the child, Elora's mother convinces her reluctant midwife to escape with the baby. Willow, a timid farmer and aspiring sorcerer, is entrusted with delivering the royal infant from evil.</t>
  </si>
  <si>
    <t>Lucasfilm|Metro-Goldwyn-Mayer (MGM)|Imagine Films Entertainment</t>
  </si>
  <si>
    <t>9396</t>
  </si>
  <si>
    <t>tt0092493</t>
  </si>
  <si>
    <t>Crocodile Dundee II</t>
  </si>
  <si>
    <t>Paul Hogan|Linda Kozlowski|John Meillon|Ernie Dingo|Charles S. Dutton</t>
  </si>
  <si>
    <t>John Cornell</t>
  </si>
  <si>
    <t>The world's favourite adventurer is back for more! much more!</t>
  </si>
  <si>
    <t>new york|crocodile|australia|large knife|aftercreditsstinger</t>
  </si>
  <si>
    <t>Australian outback expert protects his New York love from gangsters who've followed her down under.</t>
  </si>
  <si>
    <t>10131</t>
  </si>
  <si>
    <t>tt0095742</t>
  </si>
  <si>
    <t>A Nightmare on Elm Street 4: The Dream Master</t>
  </si>
  <si>
    <t>Robert Englund|Tuesday Knight|Ken Sagoes|Rodney Eastman|Lisa Wilcox</t>
  </si>
  <si>
    <t>Terror beyond your wildest dreams.</t>
  </si>
  <si>
    <t>killing|return|nightmare|halloween|supernatural powers</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10141</t>
  </si>
  <si>
    <t>tt0095031</t>
  </si>
  <si>
    <t>Dirty Rotten Scoundrels</t>
  </si>
  <si>
    <t>Steve Martin|Michael Caine|Glenne Headly|Anton Rodgers|Barbara Harris</t>
  </si>
  <si>
    <t>Nice guys finish last. Meet the winners.</t>
  </si>
  <si>
    <t>competition|luxury|seduction|con man|money</t>
  </si>
  <si>
    <t>Two con men try to settle their rivalry by betting on who can swindle a young American heiress out of $50,000 first.</t>
  </si>
  <si>
    <t>287</t>
  </si>
  <si>
    <t>tt0094812</t>
  </si>
  <si>
    <t>Bull Durham</t>
  </si>
  <si>
    <t>Kevin Costner|Susan Sarandon|Tim Robbins|Trey Wilson|Robert Wuhl</t>
  </si>
  <si>
    <t>Romance is a lot like baseball. It's not whether you win or lose. It's how you play the game.</t>
  </si>
  <si>
    <t>love triangle|poem|jealousy|age difference|baseball</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Orion Pictures|The Mount Company</t>
  </si>
  <si>
    <t>9604</t>
  </si>
  <si>
    <t>tt0095963</t>
  </si>
  <si>
    <t>Red Heat</t>
  </si>
  <si>
    <t>Arnold Schwarzenegger|Jim Belushi|Ed O'Ross|Peter Boyle|Laurence Fishburne</t>
  </si>
  <si>
    <t>Moscow's toughest detective. Chicago's craziest cop. There's only one thing worse than making them mad. Making them partners.</t>
  </si>
  <si>
    <t>usa|police brutality|cold war|russia|drug dealer</t>
  </si>
  <si>
    <t>A tough Russian policeman is forced to partner up with a cocky Chicago police detective when he is sent to Chicago to apprehend a Georgian drug lord who killed his partner and fled the country.</t>
  </si>
  <si>
    <t>TriStar Pictures|Oak Pictures|Carolco Entertainment|Lone Wolf</t>
  </si>
  <si>
    <t>623</t>
  </si>
  <si>
    <t>tt0095159</t>
  </si>
  <si>
    <t>A Fish Called Wanda</t>
  </si>
  <si>
    <t>John Cleese|Jamie Lee Curtis|Kevin Kline|Michael Palin|Maria Aitken</t>
  </si>
  <si>
    <t>Charles Crichton</t>
  </si>
  <si>
    <t>A tale of murder, lust, greed, revenge, and seafood.</t>
  </si>
  <si>
    <t>robbery|infidelity|cheating|heart attack|heist</t>
  </si>
  <si>
    <t>A diamond advocate is attempting to steal a collection of diamonds, yet troubles arise when he realizes that he is not the only one after the diamonds.</t>
  </si>
  <si>
    <t>Metro-Goldwyn-Mayer (MGM)|Prominent Features</t>
  </si>
  <si>
    <t>11825</t>
  </si>
  <si>
    <t>tt0095882</t>
  </si>
  <si>
    <t>Police Academy 5: Assignment Miami Beach</t>
  </si>
  <si>
    <t>Hold everything! The cadets are dropping in on Miami Beach for an all new adventure.</t>
  </si>
  <si>
    <t>handcuffs|police operation|investigation|police everyday life|miami beach</t>
  </si>
  <si>
    <t>The Police Academy misfits travel to Miami, Florida for their academy's commanding officer, Lassard, to receive a prestigious lifetime award pending his retirement, which takes a turn involving a group of jewel thieves after their stolen loot that Lassard unknowingly has in his possession.</t>
  </si>
  <si>
    <t>11966</t>
  </si>
  <si>
    <t>tt0096101</t>
  </si>
  <si>
    <t>Short Circuit 2</t>
  </si>
  <si>
    <t>Fisher Stevens|Michael McKean|Cynthia Gibb|Jack Weston|Tim Blaney</t>
  </si>
  <si>
    <t>The adventures of America's most electric leading man continue.</t>
  </si>
  <si>
    <t>robbery|helicopter|boat|hustler|hitman</t>
  </si>
  <si>
    <t>Robot Johnny Five comes to the city and gets manipulated by criminals who want him for their own purposes.</t>
  </si>
  <si>
    <t>Comedy|Family|Science Fiction|Drama</t>
  </si>
  <si>
    <t>David Foster Productions|TriStar Pictures</t>
  </si>
  <si>
    <t>9599</t>
  </si>
  <si>
    <t>tt0094761</t>
  </si>
  <si>
    <t>The Blob</t>
  </si>
  <si>
    <t>Kevin Dillon|Shawnee Smith|Donovan Leitch, Jr.|Jeffrey DeMunn|Candy Clark</t>
  </si>
  <si>
    <t>Scream now, while there's still room to breathe.  Terror has no shape.</t>
  </si>
  <si>
    <t>killing|slime|disgust|remake</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TriStar Pictures|Palisades California Inc.</t>
  </si>
  <si>
    <t>11285</t>
  </si>
  <si>
    <t>tt0094890</t>
  </si>
  <si>
    <t>Cocoon: The Return</t>
  </si>
  <si>
    <t>Don Ameche|Wilford Brimley|Courteney Cox|Hume Cronyn|Jack Gilford</t>
  </si>
  <si>
    <t>This holiday season, journey to the most wonderful place in the universe... home.</t>
  </si>
  <si>
    <t>return|pregnant|shape shifting alien|pregnant woman|expectant father</t>
  </si>
  <si>
    <t>The old age pensioners that left at the end of the first film come back to earth to visit their relatives. Will they all decide to go back to the planet where no-one grows old, or will they be tempted to stay back on earth, or will they?</t>
  </si>
  <si>
    <t>Twentieth Century Fox Film Corporation|Zanuck/Brown Productions</t>
  </si>
  <si>
    <t>5680</t>
  </si>
  <si>
    <t>tt0095088</t>
  </si>
  <si>
    <t>Elvira, Mistress of the Dark</t>
  </si>
  <si>
    <t>Cassandra Peterson|Susan Kellermann|Jeff Conaway|Daniel Greene|Edie McClurg</t>
  </si>
  <si>
    <t>James Signorelli</t>
  </si>
  <si>
    <t>Elvira makes her big screen debut in her new comedy.</t>
  </si>
  <si>
    <t>hostess</t>
  </si>
  <si>
    <t>When her great aunt dies famed horror hostess Elvira heads for the uptight new England town to Falwell to claim her inheritance of a haunted house a witches cookbook and a punk rock poodle. But once the stuffy locals get an eyeful of the scream queens ample assets all hell busts out &amp;amp; breaks loose.</t>
  </si>
  <si>
    <t>Fantasy|Horror|Comedy|Science Fiction</t>
  </si>
  <si>
    <t>NBC Productions</t>
  </si>
  <si>
    <t>10644</t>
  </si>
  <si>
    <t>tt0096332</t>
  </si>
  <si>
    <t>The Unbearable Lightness of Being</t>
  </si>
  <si>
    <t>Daniel Day-Lewis|Juliette Binoche|Lena Olin|Derek de Lint|Stellan SkarsgÃ¥rd</t>
  </si>
  <si>
    <t>free love|infidelity|loyalty|union of soviet socialist republics|soviet troops</t>
  </si>
  <si>
    <t>Tomas is a doctor and a lady-killer in 1960s Czechoslovakia, an apolitical man who is struck with love for the bookish country girl Tereza; his more sophisticated sometime lover Sabina eventually accepts their relationship and the two women form an electric friendship. The three are caught up in the events of the Prague Spring (1968), until the Soviet tanks crush the non-violent rebels; their illusions are shattered and their lives change forever.</t>
  </si>
  <si>
    <t>The Saul Zaentz Company</t>
  </si>
  <si>
    <t>2640</t>
  </si>
  <si>
    <t>tt0097493</t>
  </si>
  <si>
    <t>Heathers</t>
  </si>
  <si>
    <t>Winona Ryder|Christian Slater|Shannen Doherty|Lisanne Falk|Kim Walker</t>
  </si>
  <si>
    <t>Best friends, social trends, and occasional murder.</t>
  </si>
  <si>
    <t>suicide|diary|friendship|high school|black comedy</t>
  </si>
  <si>
    <t>A girl who half-heartedly tries to be part of the "in crowd" of her school meets a rebel who teaches her a more devious way to play social politics; killing the popular kids.</t>
  </si>
  <si>
    <t>New World Pictures|Cinemarque Entertainment</t>
  </si>
  <si>
    <t>8740</t>
  </si>
  <si>
    <t>tt0096163</t>
  </si>
  <si>
    <t>Spoorloos</t>
  </si>
  <si>
    <t>Bernard-Pierre Donnadieu|Eugene Bervoets|Johanna ter Steege|Gwen Eckhaus|Tania Latarjet</t>
  </si>
  <si>
    <t>George Sluizer</t>
  </si>
  <si>
    <t>Who Has Seen This Woman?</t>
  </si>
  <si>
    <t>france|loss of lover|roadhouse|vacation|kidnapping and murder</t>
  </si>
  <si>
    <t>A young man begins an obsessive search for his girlfriend after she mysteriously disappears during their sunny vacation getaway. His three-year investigation draws the attention of her abductor, a seemingly mild-mannered professor who, in truth, harbors a diabolically clinical and calculating mind. When the kidnapper contacts the man and promises to reveal his loverâ€™s fate, The Vanishing unfolds with intense precision, culminating in a genuinely chilling finale that has unnerved audiences around the world.</t>
  </si>
  <si>
    <t>MGS Film</t>
  </si>
  <si>
    <t>1632</t>
  </si>
  <si>
    <t>tt0095647</t>
  </si>
  <si>
    <t>Mississippi Burning</t>
  </si>
  <si>
    <t>Gene Hackman|Willem Dafoe|Frances McDormand|Brad Dourif|R. Lee Ermey</t>
  </si>
  <si>
    <t>1964. When America was at War with Itself.</t>
  </si>
  <si>
    <t>suicide|ku klux klan|mississippi|sheriff|shotgun</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t>
  </si>
  <si>
    <t>18086</t>
  </si>
  <si>
    <t>tt0097390</t>
  </si>
  <si>
    <t>Fright Night Part 2</t>
  </si>
  <si>
    <t>Roddy McDowall|William Ragsdale|Traci Lind|Julie Carmen|Jon Gries</t>
  </si>
  <si>
    <t>Welcome back...</t>
  </si>
  <si>
    <t>Four vampires move into a large house in an American town. Led by the seducive Regina, they seem to be particularly interested in Charlie and his girlfriend Alex, since Charlie killed Regina's brother. Charlie is bitten by her and transformed into a vampire. She kidnaps him and takes him to the house. Is this the end for Charlie?</t>
  </si>
  <si>
    <t>Vista Organization</t>
  </si>
  <si>
    <t>3525</t>
  </si>
  <si>
    <t>tt0096463</t>
  </si>
  <si>
    <t>Working Girl</t>
  </si>
  <si>
    <t>Harrison Ford|Melanie Griffith|Sigourney Weaver|Alec Baldwin|Joan Cusack</t>
  </si>
  <si>
    <t>For anyone who's ever won. For anyone who's ever lost. And for everyone who's still in there trying.</t>
  </si>
  <si>
    <t>clerk|new york city|working woman</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8337</t>
  </si>
  <si>
    <t>tt0096256</t>
  </si>
  <si>
    <t>They Live</t>
  </si>
  <si>
    <t>Roddy Piper|Keith David|Meg Foster|George Buck Flower|Peter Jason</t>
  </si>
  <si>
    <t>Who are they? And what do they want?</t>
  </si>
  <si>
    <t>dystopia|social commentary|alien invasion|sunglasses</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Universal Pictures|Alive Films|Larry Franco Productions</t>
  </si>
  <si>
    <t>15158</t>
  </si>
  <si>
    <t>tt0095863</t>
  </si>
  <si>
    <t>Phantasm II</t>
  </si>
  <si>
    <t>James Le Gros|Reggie Bannister|Angus Scrimm|Paula Irvine|Samantha Phillips</t>
  </si>
  <si>
    <t>The ball is back!</t>
  </si>
  <si>
    <t>portal|undertaker|evil|tall man|sentinals</t>
  </si>
  <si>
    <t>Mike, after his release from a psychiatric hospital, teams up with his old pal Reggie to hunt down the Tall Man, who is at it again. A mysterious, beautiful girl has also become part of Mike's dreams, and they must find her before the Tall Man does.</t>
  </si>
  <si>
    <t>Universal Pictures|Spacegate Productions|Starway International Inc.</t>
  </si>
  <si>
    <t>10128</t>
  </si>
  <si>
    <t>tt0094631</t>
  </si>
  <si>
    <t>Alien Nation</t>
  </si>
  <si>
    <t>James Caan|Mandy Patinkin|Terence Stamp|Kevyn Major Howard|Leslie Bevis</t>
  </si>
  <si>
    <t>Prepare Yourself.</t>
  </si>
  <si>
    <t>living together|delinquency|cop|alien invasion</t>
  </si>
  <si>
    <t>A few years from now, Earth will have the first contact with an alien civilisation. These aliens, known as Newcomers, slowly begin to be integrated into human society after years of quarantine.</t>
  </si>
  <si>
    <t>Crime|Science Fiction|Thriller</t>
  </si>
  <si>
    <t>Twentieth Century Fox Film Corporation|American Entertainment Partners II L.P.</t>
  </si>
  <si>
    <t>12710</t>
  </si>
  <si>
    <t>tt0094739</t>
  </si>
  <si>
    <t>Big Business</t>
  </si>
  <si>
    <t>Bette Midler|Lily Tomlin|Fred Ward|Edward Herrmann|Michele Placido</t>
  </si>
  <si>
    <t>Mixed up at birth, two sets of twins finally meet their match.</t>
  </si>
  <si>
    <t>women|mistake in person|wealth|teacher|twin</t>
  </si>
  <si>
    <t>In the 1940s in the small town of Jupiter Hollow, two sets of identical twins are born in the same hospital on the same night. One set to a poor local family and the other to a rich family just passing through. The dizzy nurse on duty accidentally mixes the twins unbeknown to the parents. Our story flashes forward to the 1980s where the mismatched sets of twins are about to cross paths.</t>
  </si>
  <si>
    <t>11357</t>
  </si>
  <si>
    <t>tt0095271</t>
  </si>
  <si>
    <t>Halloween 4: The Return of Michael Myers</t>
  </si>
  <si>
    <t>Donald Pleasence|Ellie Cornell|Danielle Harris|George P. Wilbur|Michael Pataki</t>
  </si>
  <si>
    <t>Horror has returned to Haddonfield.</t>
  </si>
  <si>
    <t>sheriff|halloween|murder|serial killer|masked killer</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10117</t>
  </si>
  <si>
    <t>tt0094612</t>
  </si>
  <si>
    <t>Action Jackson</t>
  </si>
  <si>
    <t>Carl Weathers|Craig T. Nelson|Vanity|Sharon Stone|Thomas F. Wilson</t>
  </si>
  <si>
    <t>It's Time For</t>
  </si>
  <si>
    <t>showdown|suspicion of murder|boxer|suspension|organized crime</t>
  </si>
  <si>
    <t>Vengence drives a tough Detroit cop to stay on the trail of a power hungry auto magnate who's systematically eliminating his competition.</t>
  </si>
  <si>
    <t>Silver Pictures|Lorimar Motion Pictures</t>
  </si>
  <si>
    <t>2321</t>
  </si>
  <si>
    <t>tt0095593</t>
  </si>
  <si>
    <t>Married to the Mob</t>
  </si>
  <si>
    <t>Michelle Pfeiffer|Matthew Modine|Oliver Platt|Alec Baldwin|Dean Stockwell</t>
  </si>
  <si>
    <t>They're her family... Whether she likes it or not.</t>
  </si>
  <si>
    <t>blackmail|loss of husband|love|murder|mafia</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Orion Pictures|Mysterious Arts|Orion Pictures Corporation</t>
  </si>
  <si>
    <t>22478</t>
  </si>
  <si>
    <t>tt0094663</t>
  </si>
  <si>
    <t>Another Woman</t>
  </si>
  <si>
    <t>Mia Farrow|Gena Rowlands|Ian Holm|Blythe Danner|Gene Hackman</t>
  </si>
  <si>
    <t>philosophy|painting|family relationships|marital infidelity|german poetry</t>
  </si>
  <si>
    <t>Marion is a woman who has learned to shield herself from her emotions. She rents an apartment to work undisturbed on her new book, but by some acoustic anomaly she can hear all that is said in the next apartment in which a psychiatrist holds his office. When she hears a young woman tell that she finds it harder and harder to bear her life, Marion starts to reflect on her own life. After a series of events she comes to understand how her unemotional attitude towards the people around her affected them and herself.</t>
  </si>
  <si>
    <t>10281</t>
  </si>
  <si>
    <t>tt0095179</t>
  </si>
  <si>
    <t>Friday the 13th Part VII: The New Blood</t>
  </si>
  <si>
    <t>Kane Hodder|Lar Park Lincoln|Susan Jennifer Sullivan|Kevin Spirtas|Terry Kiser</t>
  </si>
  <si>
    <t>Jason is back, but this time someone's waiting!</t>
  </si>
  <si>
    <t>lake|mask|telekinesis|psychopath|slasher</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11082</t>
  </si>
  <si>
    <t>tt0096073</t>
  </si>
  <si>
    <t>The Seventh Sign</t>
  </si>
  <si>
    <t>Demi Moore|Michael Biehn|JÃ¼rgen Prochnow|Peter Friedman|Manny Jacobs</t>
  </si>
  <si>
    <t>Carl Schultz</t>
  </si>
  <si>
    <t>The seals have been broken. The prophecies have begun. Now only one woman can halt the end of our world.</t>
  </si>
  <si>
    <t>christianity|prophecy|sacrifice|apocalypse|catholicism</t>
  </si>
  <si>
    <t>Abby is a pregnant woman with a curious new boarder in the apartment over her garage. Turns out he's heaven-sent and is speeding along the Apocalypse by bloodying rivers, egging on plagues and following scripture word for word.</t>
  </si>
  <si>
    <t>TriStar Pictures|Interscope Communications|ML Delphi Premier Productions</t>
  </si>
  <si>
    <t>859</t>
  </si>
  <si>
    <t>tt0094947</t>
  </si>
  <si>
    <t>Dangerous Liaisons</t>
  </si>
  <si>
    <t>Glenn Close|John Malkovich|Michelle Pfeiffer|Swoosie Kurtz|Keanu Reeves</t>
  </si>
  <si>
    <t>Lust. Seduction. Revenge. The Game As You've Never Seen It Played Before.</t>
  </si>
  <si>
    <t>lovesickness|sexuality|cheating|wedding vows|marriage proposal</t>
  </si>
  <si>
    <t>Dangerous Liaisons is the film based on the novel of the same name by Choderlos de Laclos set in 18th century France. Marquise de Merteuilâ€™s asks her ex-lover Vicomte de Valmont to seduce the future wife of another ex-lover of hers in return for one last night with her. Yet things donâ€™t go as planned in this love triangle drama.</t>
  </si>
  <si>
    <t>Lorimar Film Entertainment|Warner Bros.|NFH Productions</t>
  </si>
  <si>
    <t>12120</t>
  </si>
  <si>
    <t>tt0095687</t>
  </si>
  <si>
    <t>My Stepmother is an Alien</t>
  </si>
  <si>
    <t>Dan Aykroyd|Kim Basinger|Jon Lovitz|Alyson Hannigan|Seth Green</t>
  </si>
  <si>
    <t>Man's closest encounter.</t>
  </si>
  <si>
    <t>alien|sneeze|jimmy durante spoof|levitation|message</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Weintraub Entertainment Group|The Catalina Production Group</t>
  </si>
  <si>
    <t>10675</t>
  </si>
  <si>
    <t>tt0095174</t>
  </si>
  <si>
    <t>Frantic</t>
  </si>
  <si>
    <t>Harrison Ford|Emmanuelle Seigner|Betty Buckley|John Mahoney|Jimmie Ray Weeks</t>
  </si>
  <si>
    <t>They've taken his wife. Now he's taking action.</t>
  </si>
  <si>
    <t>wife husband relationship|married couple|wife|man-woman relation|man looking for wife</t>
  </si>
  <si>
    <t>Ford plays an American doctor whose wife suddenly vanishes in Paris. To find her, he navigates a puzzling web of language, locale, laissez-faire cops, triplicate-form filling bureaucrats and a defiant, mysterious waif who knows more than she tells.</t>
  </si>
  <si>
    <t>The Mount Company|Warner Bros.</t>
  </si>
  <si>
    <t>20196</t>
  </si>
  <si>
    <t>tt0095560</t>
  </si>
  <si>
    <t>Mac and Me</t>
  </si>
  <si>
    <t>Jade Calegory|Lauren Stanley|Christine Ebersole|Jonathan Ward|Tina Caspary</t>
  </si>
  <si>
    <t>Eric's new in the neighborhood. Mac's new on the planet.</t>
  </si>
  <si>
    <t>nasa|extraterrestrial</t>
  </si>
  <si>
    <t>A Mysterious Alien Creature (MAC) escaping from nefarious NASA agents, is befriended by a young boy in a wheelchair. Together, they try to find MAC's family from whom he has been separated.</t>
  </si>
  <si>
    <t>Family|Fantasy|Science Fiction</t>
  </si>
  <si>
    <t>16296</t>
  </si>
  <si>
    <t>tt0095444</t>
  </si>
  <si>
    <t>Killer Klowns from Outer Space</t>
  </si>
  <si>
    <t>Grant Cramer|Suzanne Snyder|John Allen Nelson|John Vernon|Royal Dano</t>
  </si>
  <si>
    <t>Stephen Chiodo</t>
  </si>
  <si>
    <t>In space, no one can eat ice cream.</t>
  </si>
  <si>
    <t>clown|circus tent|ice cream truck|lovers lane|shadow puppet</t>
  </si>
  <si>
    <t>Aliens, who look like clowns, arrive on Earth to capture and harvest people in order to use them as sustenance.</t>
  </si>
  <si>
    <t>Chiodo Brothers Productions|Sarlui / Diamant Production</t>
  </si>
  <si>
    <t>15267</t>
  </si>
  <si>
    <t>tt0094716</t>
  </si>
  <si>
    <t>The Beast of War</t>
  </si>
  <si>
    <t>George Dzundza|Jason Patric|Steven Bauer|Stephen Baldwin|Don Harvey</t>
  </si>
  <si>
    <t>War brings out the beast in every man.</t>
  </si>
  <si>
    <t>During the war in Afghanistan a Soviet tank crew commanded by a tyrannical officer find themselves lost and in a struggle against a band of Mujahadeen guerrillas in the mountains.</t>
  </si>
  <si>
    <t>Brightstar Films</t>
  </si>
  <si>
    <t>27362</t>
  </si>
  <si>
    <t>tt0092929</t>
  </si>
  <si>
    <t>Drowning by Numbers</t>
  </si>
  <si>
    <t>Joan Plowright|Juliet Stevenson|Joely Richardson|Bernard Hill|Jason Edwards</t>
  </si>
  <si>
    <t>An ironic black comedy of love and death that takes place an a lyrically beautiful landscape. Three related women, all named Cissie Colpitts share a solidarity for one another which brings about three copy-cat drownings. The local coroner is in love with all three women and helps to disguise the murders.</t>
  </si>
  <si>
    <t>Film Four International|Stimuleringsfonds Nederlandse Culturele Omroepproducties|Elsevier-Vendex Film Beheer|Allarts Production</t>
  </si>
  <si>
    <t>21733</t>
  </si>
  <si>
    <t>tt0093015</t>
  </si>
  <si>
    <t>Fei lung mang jeung</t>
  </si>
  <si>
    <t>Jackie Chan|Sammo Hung|Yuen Biao|Pauline Yeung|Deannie Yip</t>
  </si>
  <si>
    <t>Sammo Hung|Corey Yuen Kwai</t>
  </si>
  <si>
    <t>martial arts|kung fu|fight|court case|garbage</t>
  </si>
  <si>
    <t>Jackie Chan stars as a hot-shot lawyer hired by a Hong Kong chemical plant to dispose of opposition to their polluting ways. But when he falls for a beautiful woman out to stop the plant, Jackie is torn in a conflict of interest and asks his trusty friends Samo and Biao to help out at least until they discover the true purpose of the plant.</t>
  </si>
  <si>
    <t>Golden Way Films Ltd.|Golden Harvest Company Ltd.</t>
  </si>
  <si>
    <t>9748</t>
  </si>
  <si>
    <t>tt0094933</t>
  </si>
  <si>
    <t>D.O.A.</t>
  </si>
  <si>
    <t>Dennis Quaid|Meg Ryan|Charlotte Rampling|Daniel Stern|Jane Kaczmarek</t>
  </si>
  <si>
    <t>Annabel Jankel|Rocky Morton</t>
  </si>
  <si>
    <t>Someone poisoned Dexter Cornell. He's got to find out who. He's got to find out why. He's got to find out now. In 24 hours, he'll be Dead On Arrival.</t>
  </si>
  <si>
    <t>toxication|professor for literature|race against time|culprit|suspense</t>
  </si>
  <si>
    <t>Dexter Cornell, an English Professor becomes embroiled in a series of murders involving people around him. Dexter has good reason to want to find the murderer but hasn't much time. He finds help and comfort from one of his student, Sydney Fuller.</t>
  </si>
  <si>
    <t>Bigelow Productions|Touchstone Pictures</t>
  </si>
  <si>
    <t>24929</t>
  </si>
  <si>
    <t>tt0095990</t>
  </si>
  <si>
    <t>Return of the Living Dead Part II</t>
  </si>
  <si>
    <t>James Karen|Thom Mathews|Suzanne Snyder|Michael Kenworthy|Marsha Dietlein</t>
  </si>
  <si>
    <t>Just when you thought it was safe to be dead.</t>
  </si>
  <si>
    <t>A group of kids discover one of the drums containing a rotting corpse and release the 2-4-5 Trioxin gas into the air, causing the dead to once again rise from the grave and seek out brains.</t>
  </si>
  <si>
    <t>Greenfox</t>
  </si>
  <si>
    <t>12582</t>
  </si>
  <si>
    <t>tt0096454</t>
  </si>
  <si>
    <t>Without a Clue</t>
  </si>
  <si>
    <t>Michael Caine|Ben Kingsley|Jeffrey Jones|Lysette Anthony|Nigel Davenport</t>
  </si>
  <si>
    <t>The flip side of Sherlock Holmes</t>
  </si>
  <si>
    <t>london|detective|alcoholism|sherlock holmes|spectacle</t>
  </si>
  <si>
    <t>Sherlock Holmes is as dashing as ever, but with a little secret: Dr. Watson is the brains behind the operation. When Reginald Kincaid, the actor he has hired to play Holmes becomes insufferable, Watson fires him and tries to go out on his own, but finds that he has done too good a job building Holmes up in the public's mind.</t>
  </si>
  <si>
    <t>18509</t>
  </si>
  <si>
    <t>tt0094824</t>
  </si>
  <si>
    <t>Caddyshack II</t>
  </si>
  <si>
    <t>Jackie Mason|Robert Stack|Dyan Cannon|Chevy Chase|Randy Quaid</t>
  </si>
  <si>
    <t>The shack is back!</t>
  </si>
  <si>
    <t>When a crass new-money tycoon's membership application is turned down at a snooty country club, he retaliates by buying the club and turning it into a tacky amusement park.</t>
  </si>
  <si>
    <t>11955</t>
  </si>
  <si>
    <t>tt0095382</t>
  </si>
  <si>
    <t>Iron Eagle II</t>
  </si>
  <si>
    <t>Louis Gossett, Jr.|Mark Humphrey|Stuart Margolin|Alan Scarfe</t>
  </si>
  <si>
    <t>israel|atomic bomb|pilot|air force</t>
  </si>
  <si>
    <t>Chappy Sinclair is called to gather together a mixed Soviet/U.S. strike force that will perform a surgical strike on a massively defended nuclear missile site in the Middle East. Chappy finds that getting the Soviet and U.S. Pilots to cooperate is only the most minor of his problems as he discovers someone in the Pentagon is actively sabotaging his mission.</t>
  </si>
  <si>
    <t>8677</t>
  </si>
  <si>
    <t>tt0094791</t>
  </si>
  <si>
    <t>Richard Chamberlain|Jaclyn Smith|Anthony Quayle|Donald Moffat|Yorgo Voyagis</t>
  </si>
  <si>
    <t>ambush|identity|amnesia|hitman|mission of murder</t>
  </si>
  <si>
    <t>An unconscious man is washed ashore on the beach of a small French village during a heavy storm. A retired doctor takes care of the unconscious stranger. When the mysterious man recovers, he can't remember a thing...he does not know his name, he does not know where his flashback memories come from, and he does not know why the access code for an anonymous Swiss bank account is implanted in his thigh. As he seeks his own identity, things quickly become dangerous. There are attempts to kill him, he is well known in first class hotels across Europe, and worst of all, there are strange similarities between his memories and reported actions of the notorious terrorist, Carlos the Jackal.</t>
  </si>
  <si>
    <t>Warner Bros. Television|Alan Shayne Productions</t>
  </si>
  <si>
    <t>10306</t>
  </si>
  <si>
    <t>tt0095889</t>
  </si>
  <si>
    <t>Poltergeist III</t>
  </si>
  <si>
    <t>Tom Skerritt|Nancy Allen|Heather O'Rourke|Lara Flynn Boyle|Kipley Wentz</t>
  </si>
  <si>
    <t>He's found her.</t>
  </si>
  <si>
    <t>chicago|religion and supernatural|supernatural powers|devil|demon</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14506</t>
  </si>
  <si>
    <t>tt0096764</t>
  </si>
  <si>
    <t>The Adventures of Baron Munchausen</t>
  </si>
  <si>
    <t>John Neville|Eric Idle|Sarah Polley|Oliver Reed|Uma Thurman</t>
  </si>
  <si>
    <t>Remarkable. Unbelievable. Impossible. And true.</t>
  </si>
  <si>
    <t>moon|monster|hot air balloon|war|baron</t>
  </si>
  <si>
    <t>Nominated for 4 Oscars in 1989 and directed by Monty Python's Terry Gilliam (The Fisher King), The Adventures of Baron Munchausen stars John Neville, Eric Idle and Uma Thurman. Neville is the eccentric Munchausen, an aristocrat who relies on the power of his imagination - and a crackpot band of henchmen - to defend their city from plunder. Idle plays the loyal Berthold, the world's fastest man who runs all the way to Spain and back in under an hour to save the Baron's neck, and who hilariously outruns a speeding bullet! When Munchausen's not collaborating with his screwball associates, he can be found walking on air - literally - with the lusciously beautiful Venus (Thurman). Filmed by Oscar nominee cinematographer Giuseppe Rotunno, with stunning special effects!</t>
  </si>
  <si>
    <t>Columbia Pictures Corporation|Laura Films|Allied Filmmakers|Prominent Features</t>
  </si>
  <si>
    <t>27352</t>
  </si>
  <si>
    <t>tt0094792</t>
  </si>
  <si>
    <t>Braddock: Missing in Action III</t>
  </si>
  <si>
    <t>Chuck Norris|Aki Aleong|Roland Harrah III|Miki Kim|Yehuda Efroni</t>
  </si>
  <si>
    <t>He's fighting for everyone who can't fight back.</t>
  </si>
  <si>
    <t>vietnam veteran|orphanage|rescue mission|long abandoned</t>
  </si>
  <si>
    <t>When Colonel James Braddock is told that his Asian wife and 12-year-old son are still alive in Communist Vietnam, he mounts a one-man assault to free them. Armed with the latest high-tech firepower, Braddock fights his way into the heart of the country and ends up battling his way out with several dozen abused Amerasian children in tow! Struggling to keep them alive while outmaneuvering a sadistic Vietnamese officer, Braddock ignites the jungle in a blazing cross-country race for freedom.</t>
  </si>
  <si>
    <t>11851</t>
  </si>
  <si>
    <t>tt0095897</t>
  </si>
  <si>
    <t>The Presidio</t>
  </si>
  <si>
    <t>Sean Connery|Mark Harmon|Meg Ryan|Jack Warden|Jenette Goldstein</t>
  </si>
  <si>
    <t>He didn't want to share the murder investigation. There's no way he's going to share his daughter.</t>
  </si>
  <si>
    <t>competition|san francisco|court case|investigation|adversary</t>
  </si>
  <si>
    <t>Jay Austin is now a civilian police detective. Colonel Caldwell was his commanding officer years before when he left the military police over a disagreement over the handling of a drunk driver. Now a series of murders that cross jurisdictions force them to work together again. That Austin is now dating Caldwell's daughter is not helping the relationship at all.</t>
  </si>
  <si>
    <t>9013</t>
  </si>
  <si>
    <t>tt0095631</t>
  </si>
  <si>
    <t>Midnight Run</t>
  </si>
  <si>
    <t>Robert De Niro|Charles Grodin|Yaphet Kotto|John Ashton|Dennis Farina</t>
  </si>
  <si>
    <t>Taking the Midnight Run Is a Hell of a Way to Make a Living.</t>
  </si>
  <si>
    <t>crooked lawyer|bail jumper|mafia accountant|stretch limousine|manhattan new york city</t>
  </si>
  <si>
    <t>An accountant embezzles $15 million of mob money, jumps bail and is chased by bounty hunters, the FBI, and the Mafia.</t>
  </si>
  <si>
    <t>18214</t>
  </si>
  <si>
    <t>tt0094750</t>
  </si>
  <si>
    <t>Black Eagle</t>
  </si>
  <si>
    <t>Sho Kosugi|Jean-Claude Van Damme|Doran Clark|Bruce French|Vladimir Skomarovsky</t>
  </si>
  <si>
    <t>One of the US Air Force's most modern tactical aircrafts, a F-100 with a new laser guidance system, crashes into the sea near Malta - a region where the Soviet forces are highly present, too. The CIA immediately sends out their best secret agent, Ken Tami, to salvage the system before it falls into enemy hands. To ensure his loyalty, they bring his two young sons to a nearby hotel on the island.</t>
  </si>
  <si>
    <t>Magus Productions|Rotecon B.V.</t>
  </si>
  <si>
    <t>9395</t>
  </si>
  <si>
    <t>tt0094602</t>
  </si>
  <si>
    <t>Above the Law</t>
  </si>
  <si>
    <t>Steven Seagal|Pam Grier|Henry Silva|Sharon Stone|Ron Dean</t>
  </si>
  <si>
    <t>He's a cop who believes no one is above the law.</t>
  </si>
  <si>
    <t>corruption|chicago|cia|martial arts|senator</t>
  </si>
  <si>
    <t>Seagal is Nico Toscani, an Italian immigrant, American patriot, ex-CIA agent, aikido specialist, and unorthodox Chicago policeman. He is as committed to his job as he is to his personalized brand of justice: expert and thorough bone-crushing.</t>
  </si>
  <si>
    <t>11051</t>
  </si>
  <si>
    <t>tt0095497</t>
  </si>
  <si>
    <t>The Last Temptation of Christ</t>
  </si>
  <si>
    <t>Willem Dafoe|Harvey Keitel|Barbara Hershey|David Bowie|Harry Dean Stanton</t>
  </si>
  <si>
    <t>christianity|traitor|jesus christ|roman|crucifixion</t>
  </si>
  <si>
    <t>Jesus (Willem Dafoe), a humble Judean carpenter beginning to see that he is the son of God, is drawn into revolutionary action against the Roman occupiers by Judas (Harvey Keitel)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Barbara Hershey).</t>
  </si>
  <si>
    <t>Universal Pictures|Cineplex-Odeon Films</t>
  </si>
  <si>
    <t>21362</t>
  </si>
  <si>
    <t>tt0095304</t>
  </si>
  <si>
    <t>High Spirits</t>
  </si>
  <si>
    <t>Steve Guttenberg|Peter O'Toole|Daryl Hannah|Beverly D'Angelo|Liam Neeson</t>
  </si>
  <si>
    <t>He's an American. She's a ghost. Vacation romances are always a hassle.</t>
  </si>
  <si>
    <t>romantic comedy|spirit</t>
  </si>
  <si>
    <t>When Peter Plunkett's Irish castle turned hotel is about to be repossesed, he decides to spice up the attraction a bit for the 'Yanks' by having his staff pretend to haunt the castle. The trouble begins when a busload of American tourists arrive - along with some real ghosts.</t>
  </si>
  <si>
    <t>Horror|Fantasy|Comedy</t>
  </si>
  <si>
    <t>Palace Pictures|Vision PDG</t>
  </si>
  <si>
    <t>26515</t>
  </si>
  <si>
    <t>tt0095925</t>
  </si>
  <si>
    <t>Pumpkinhead</t>
  </si>
  <si>
    <t>Lance Henriksen|Jeff East|John D'Aquino|Kimberly Ross|Joel Hoffman</t>
  </si>
  <si>
    <t>Stan Winston</t>
  </si>
  <si>
    <t>For each of man's evils a special demon exists...</t>
  </si>
  <si>
    <t>witch|murder|demon|evil|storekeeper</t>
  </si>
  <si>
    <t>A man conjures up a gigantic vengeance demon called Pumpkinhead to destroy the teenagers who accidentally killed his son.</t>
  </si>
  <si>
    <t>De Laurentiis Entertainment Group (DEG)|Lion Films</t>
  </si>
  <si>
    <t>10868</t>
  </si>
  <si>
    <t>tt0094608</t>
  </si>
  <si>
    <t>The Accused</t>
  </si>
  <si>
    <t>Kelly McGillis|Jodie Foster|Bernie Coulson|Leo Rossi|Ann Hearn</t>
  </si>
  <si>
    <t>Being a victim was her only crime.</t>
  </si>
  <si>
    <t>alcohol|rape|bar|boston|clothing</t>
  </si>
  <si>
    <t>After a young woman suffers a brutal rape in a bar one night, a prosecutor assists in bringing the perpetrators to justice, including the ones who encouraged and cheered on the attack.</t>
  </si>
  <si>
    <t>48309</t>
  </si>
  <si>
    <t>tt0095904</t>
  </si>
  <si>
    <t>Prison</t>
  </si>
  <si>
    <t>Viggo Mortensen|Chelsea Field|Lane Smith|Lincoln Kilpatrick|Tom Everett</t>
  </si>
  <si>
    <t>Horror Has A New Home.</t>
  </si>
  <si>
    <t>prison|prisoner|revenge|haunting|electric chair</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11054</t>
  </si>
  <si>
    <t>tt0095270</t>
  </si>
  <si>
    <t>Sonny Bono|Ruth Brown|Divine|Deborah Harry|Ricki Lake</t>
  </si>
  <si>
    <t>The world was in a mess... but their hair was perfect!!</t>
  </si>
  <si>
    <t>baltimore|racial segregation|woman played by man|cross cultural relations|interracial love</t>
  </si>
  <si>
    <t>Ample teen Tracy Turnblad wants nothing more than to be on the hip local TV dance program, "The Corny Collins Show" -- and when her dream comes true, her lively moves and bubbly personality meet with unexpected popularity. But after witnessing firsthand the terrible state of race relations in 1960s Baltimore, Turnblad becomes an outspoken advocate for desegregation.</t>
  </si>
  <si>
    <t>Drama|Comedy|Music|Romance|Family</t>
  </si>
  <si>
    <t>18161</t>
  </si>
  <si>
    <t>tt0096328</t>
  </si>
  <si>
    <t>U2: Rattle and Hum</t>
  </si>
  <si>
    <t>Bono|The Edge| Larry Mullen Jr.|Adam Clayton</t>
  </si>
  <si>
    <t>tour|concert|u2</t>
  </si>
  <si>
    <t>A concert movie on an unprecedented scale, Rattle And Hum captures U2 - on and off the stage - during their triumphant Joshua Tree tour. From the giant technicolour stadium celebrations to the black-and-white intensity of the indoor shows, this is U2 at their best. Follow the group across America, exploring new influences, playing with the legendary B.B. King from Dublin to Graceland.</t>
  </si>
  <si>
    <t>9064</t>
  </si>
  <si>
    <t>tt0095294</t>
  </si>
  <si>
    <t>Hellbound: Hellraiser II</t>
  </si>
  <si>
    <t>Clare Higgins|Ashley Laurence|Kenneth Cranham|Doug Bradley|Imogen Boorman</t>
  </si>
  <si>
    <t>Tony Randel</t>
  </si>
  <si>
    <t>Time to play.</t>
  </si>
  <si>
    <t>asylum|seduction|pain|hell|pinhead</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New World Pictures|Film Futures|Troopstar</t>
  </si>
  <si>
    <t>13192</t>
  </si>
  <si>
    <t>tt0095655</t>
  </si>
  <si>
    <t>Moonwalker</t>
  </si>
  <si>
    <t>Michael Jackson|Joe Pesci|Mick Jagger|Sean Lennon|Brandon Quintin Adams</t>
  </si>
  <si>
    <t>Colin Chilvers|Jerry Kramer|Jim Blashfield</t>
  </si>
  <si>
    <t>A Movie Like No Oth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Action|Crime|Music|Fantasy|Thriller</t>
  </si>
  <si>
    <t>Ultimate Productions</t>
  </si>
  <si>
    <t>2617</t>
  </si>
  <si>
    <t>tt0095253</t>
  </si>
  <si>
    <t>The Great Outdoors</t>
  </si>
  <si>
    <t>John Candy|Dan Aykroyd|Annette Bening|Stephanie Faracy|Chris Young</t>
  </si>
  <si>
    <t>The wildlife is wild, but his brother-in-law in unbearable.</t>
  </si>
  <si>
    <t>holiday|roommate|attachment to nature|grizzly bear|best friend</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10130</t>
  </si>
  <si>
    <t>tt0095243</t>
  </si>
  <si>
    <t>Gorillas in the Mist</t>
  </si>
  <si>
    <t>Sigourney Weaver|Bryan Brown|Julie Harris|John Omirah Miluwi|Iain Cuthbertson</t>
  </si>
  <si>
    <t>At the far ends of the earth she found a reason to live, and a cause to fight for.</t>
  </si>
  <si>
    <t>gorilla|menace|poacher|jungle|sympathy</t>
  </si>
  <si>
    <t>The story of Dian Fossey, a scientist who came to Africa to study the vanishing mountain gorillas, and later fought to protect them.</t>
  </si>
  <si>
    <t>Universal Pictures|Warner Bros. Pictures</t>
  </si>
  <si>
    <t>11191</t>
  </si>
  <si>
    <t>tt0095690</t>
  </si>
  <si>
    <t>Mystic Pizza</t>
  </si>
  <si>
    <t>Annabeth Gish|Julia Roberts|Lili Taylor|Vincent D'Onofrio|William R. Moses</t>
  </si>
  <si>
    <t>A Romantic Comedy With The Works</t>
  </si>
  <si>
    <t>independent film|commitment|lobster|portuguese american</t>
  </si>
  <si>
    <t>Three teenage girls come of age while working at a pizza parlor in Mystic Connecticut.</t>
  </si>
  <si>
    <t>Night Light Films|The Samuel Goldwyn Company</t>
  </si>
  <si>
    <t>36739</t>
  </si>
  <si>
    <t>tt0096054</t>
  </si>
  <si>
    <t>School Daze</t>
  </si>
  <si>
    <t>Laurence Fishburne|Giancarlo Esposito|Tisha Campbell-Martin|Kyme|Joe Seneca</t>
  </si>
  <si>
    <t>In the South of the United States are taking place confrontations between two groups of students who have different ideas and are not able to accept the one of the oponent.</t>
  </si>
  <si>
    <t>Columbia Pictures|40 Acres &amp; A Mule Filmworks</t>
  </si>
  <si>
    <t>29095</t>
  </si>
  <si>
    <t>tt0096426</t>
  </si>
  <si>
    <t>Waxwork</t>
  </si>
  <si>
    <t>Zach Galligan|Deborah Foreman|Michelle Johnson|David Warner|Dana Ashbrook</t>
  </si>
  <si>
    <t>Stop on by and give afterlife a try.</t>
  </si>
  <si>
    <t>wax museum|good vs evil</t>
  </si>
  <si>
    <t>Wealthy slacker college student Mark, his new girlfriend Sarah, and their friends are invited to a special showing at a mysterious wax museum which displays 18 of the most evil men of all time. After his ex-girlfriend and another friend disappear, Mark becomes suspicous. What he doesn't know is that they have been made a part of the exhibit, by first living out the scene and then being murdered in.</t>
  </si>
  <si>
    <t>13927</t>
  </si>
  <si>
    <t>tt0096273</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9540</t>
  </si>
  <si>
    <t>tt0094964</t>
  </si>
  <si>
    <t>Dead Ringers</t>
  </si>
  <si>
    <t>Jeremy Irons|GeneviÃ¨ve Bujold|Heidi von Palleske|Barbara Gordon|Shirley Douglas</t>
  </si>
  <si>
    <t>Two bodies. Two minds. One soul.</t>
  </si>
  <si>
    <t>nurse|sex|based on novel|bondage|obsession</t>
  </si>
  <si>
    <t>Twin gynecologists take full advantage of the fact that nobody can tell them apart, until their relationship begins to deteriorate over a woman.</t>
  </si>
  <si>
    <t>TÃ©lÃ©film Canada|Morgan Creek Productions|Mantle Clinic II</t>
  </si>
  <si>
    <t>41799</t>
  </si>
  <si>
    <t>tt0095037</t>
  </si>
  <si>
    <t>Distant Voices, Still Lives</t>
  </si>
  <si>
    <t>Lorraine Ashbourne|Jean Boht|Carl Chase|Chris Darwin|Pete Postlethwaite</t>
  </si>
  <si>
    <t>singer</t>
  </si>
  <si>
    <t>The second film in Terence Davies's autobiographical series (TRILOGY, THE LONG DAY CLOSES) is an impressionistic view of a working-class family in 1940s and 1950s Liverpool, based on Davies's own family.</t>
  </si>
  <si>
    <t>26386</t>
  </si>
  <si>
    <t>tt0095107</t>
  </si>
  <si>
    <t>Ernest Saves Christmas</t>
  </si>
  <si>
    <t>Jim Varney|Douglas Seale|Noelle Parker|Gailard Sartain|Bill Byrge</t>
  </si>
  <si>
    <t>A Holiday Comedy Unlike Any Other!</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24679</t>
  </si>
  <si>
    <t>tt0094747</t>
  </si>
  <si>
    <t>Bird</t>
  </si>
  <si>
    <t>Forest Whitaker|Diane Venora|Keith David|Damon Whitaker|Michael Zelniker</t>
  </si>
  <si>
    <t>psychiatric hospital|heroin addict|electroconvulsive therapy|death of daughter|bebop</t>
  </si>
  <si>
    <t>Saxophone player Charlie Parker comes to New York in 1940. He is quickly noticed for his remarkable way of playing. He becomes a drug addict but his loving wife Chan tries to help him.</t>
  </si>
  <si>
    <t>12714</t>
  </si>
  <si>
    <t>tt0096094</t>
  </si>
  <si>
    <t>She's Having a Baby</t>
  </si>
  <si>
    <t>Kevin Bacon|Elizabeth McGovern|Alec Baldwin|William Windom|Holland Taylor</t>
  </si>
  <si>
    <t>Man. Woman. Life. Death. Infinity. Tuna casserole. One movie dares to tell it all.</t>
  </si>
  <si>
    <t>parenthood|newlywed</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59797</t>
  </si>
  <si>
    <t>tt0094701</t>
  </si>
  <si>
    <t>Bad Dreams</t>
  </si>
  <si>
    <t>Jennifer Rubin|Bruce Abbott|Richard Lynch|Dean Cameron|Harris Yulin</t>
  </si>
  <si>
    <t>When Cynthia wakes up. She'll wish she were dead...</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No Frills Film Production</t>
  </si>
  <si>
    <t>40095</t>
  </si>
  <si>
    <t>tt0094961</t>
  </si>
  <si>
    <t>Dead Heat</t>
  </si>
  <si>
    <t>Treat Williams|Joe Piscopo|Lindsay Frost|Darren McGavin|Vincent Price</t>
  </si>
  <si>
    <t>You Can't Keep a Good Cop Dead</t>
  </si>
  <si>
    <t>police|resurrection|zombies</t>
  </si>
  <si>
    <t>LAPD police officer, Roger Mortis is killed while arresting zombies who have been reanimated by the head of Dante Laboratories in order to carry out violent armed robberies.</t>
  </si>
  <si>
    <t>Action|Comedy|Drama|Horror|Science Fiction</t>
  </si>
  <si>
    <t>New World Pictures|Helpern / Meltzer</t>
  </si>
  <si>
    <t>13350</t>
  </si>
  <si>
    <t>tt0189071</t>
  </si>
  <si>
    <t>Scooby-Doo and the Ghoul School</t>
  </si>
  <si>
    <t>Don Messick|Casey Kasem|Remy Auberjonois|Susan Blu|Jeff Cohen</t>
  </si>
  <si>
    <t>Charles A. Nichols</t>
  </si>
  <si>
    <t>animation|based on tv series|cartoon dog</t>
  </si>
  <si>
    <t>Scooby, Shaggy and Scrappy Doo are on their way to a Miss Grimwood's Finishing School for Girls, where they have been hired as gym teachers. Once there, however, they find that it is actually a school for girl ghouls.</t>
  </si>
  <si>
    <t>TV Movie|Animation|Family</t>
  </si>
  <si>
    <t>Hanna-Barbera Productions|Warner Bros. Home Video</t>
  </si>
  <si>
    <t>5241</t>
  </si>
  <si>
    <t>tt0096324</t>
  </si>
  <si>
    <t>Two Moon Junction</t>
  </si>
  <si>
    <t>Sherilyn Fenn|Richard Tyson|Louise Fletcher|Burl Ives|Kristy McNichol</t>
  </si>
  <si>
    <t>A young Southern dÃ©butante temporarily abandons her posh lifestyle and upcoming, semi-arranged marriage to have a lustful and erotic fling with a rugged drifter who works at a local carnival.</t>
  </si>
  <si>
    <t>DDM Film Corporation|Lorimar Motion Pictures</t>
  </si>
  <si>
    <t>34311</t>
  </si>
  <si>
    <t>tt0096118</t>
  </si>
  <si>
    <t>Sleepaway Camp II: Unhappy Campers</t>
  </si>
  <si>
    <t>Pamela Springsteen|Brian Patrick Clarke|Walter Gotell|RenÃ©e Estevez|Susan Marie Snyder</t>
  </si>
  <si>
    <t>When you go camping just take the essentials.</t>
  </si>
  <si>
    <t>summer camp|slasher</t>
  </si>
  <si>
    <t>Angela Baker, a psychotic transsexual,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24924</t>
  </si>
  <si>
    <t>tt0093624</t>
  </si>
  <si>
    <t>Cathy Podewell|Alvin Alexis|Amelia Kinkade|Linnea Quigley|Hal Havins</t>
  </si>
  <si>
    <t>Angela is having a party, Jason and Freddy are too scared to come. But You'll have a hell of a time.</t>
  </si>
  <si>
    <t>halloween|possession|demon|celebration</t>
  </si>
  <si>
    <t>While conducting a seance during a Halloween party, high-school seniors unlock the demon that remains locked in the crematorium.</t>
  </si>
  <si>
    <t>Republic Pictures|Meridian Productions|Paragon Arts International</t>
  </si>
  <si>
    <t>13554</t>
  </si>
  <si>
    <t>tt0095082</t>
  </si>
  <si>
    <t>Eight Men Out</t>
  </si>
  <si>
    <t>John Cusack|Christopher Lloyd|Charlie Sheen|D. B. Sweeney|Clifton James</t>
  </si>
  <si>
    <t>When the cheering stopped, there were... Eight Men Out.</t>
  </si>
  <si>
    <t>The great Chicago White Sox team of 1919 is the saddest team to ever win a pennent. The team is bitter at their penny pincher owner, Charles Comiskey, and at their own teammates. Gamblers take advantage of this opportunity to offer some players $ to throw the series (Most of the players didn't get as much as promised.) But Buck Weaver and the great Shoeless Joe Jackson turn back at the last minute to try and play their best. The Sox actually almost come back from a 3-1 deficit. 2 years later, the truth breaks out and the Sox are sued on multiple accounts. They are found innocent by the jury but baseball commissioner Landis has other plans. The eight players are suspended for life, and Buck Weaver, for the rest of his life, tries to clear his name.</t>
  </si>
  <si>
    <t>10132</t>
  </si>
  <si>
    <t>tt0096219</t>
  </si>
  <si>
    <t>Talk Radio</t>
  </si>
  <si>
    <t>Eric Bogosian|Ellen Greene|Leslie Hope|John C. McGinley|Alec Baldwin</t>
  </si>
  <si>
    <t>The last neighborhood in America.</t>
  </si>
  <si>
    <t>anonymity|radio presenter|success|dangerous|radio transmission</t>
  </si>
  <si>
    <t>A rude, contemptuous talk show host becomes overwhelmed by the hatred that surrounds his program just before it goes national.</t>
  </si>
  <si>
    <t>Cineplex-Odeon Films|Ten-Four Productions</t>
  </si>
  <si>
    <t>17170</t>
  </si>
  <si>
    <t>tt0094799</t>
  </si>
  <si>
    <t>Bright Lights, Big City</t>
  </si>
  <si>
    <t>Michael J. Fox|Kiefer Sutherland|Phoebe Cates|Jason Robards|Dianne Wiest</t>
  </si>
  <si>
    <t>magazine|writer|drug|fashion show</t>
  </si>
  <si>
    <t>A young kid from Kansas moves to New York to work on a magazine. He gets caught up in the world of drink and drugs, and starts a steady decline. The only hope is the cousin of one of his drinking partners, can she pull him through it ?</t>
  </si>
  <si>
    <t>United Artists|Mirage Enterprises|CST Telecommunications|Star Partners</t>
  </si>
  <si>
    <t>2210</t>
  </si>
  <si>
    <t>tt0097257</t>
  </si>
  <si>
    <t>Earth Girls Are Easy</t>
  </si>
  <si>
    <t>Geena Davis|Jeff Goldblum|Jim Carrey|Damon Wayans|Julie Brown</t>
  </si>
  <si>
    <t>Valerie's about to discover how far a girl has to go to find Mr. Right.</t>
  </si>
  <si>
    <t>dancing|sex|dream|musical|police</t>
  </si>
  <si>
    <t>In this musical comedy, Valerie is dealing with her philandering fiancÃ©,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Music|Comedy|Drama|Romance|Science Fiction</t>
  </si>
  <si>
    <t>De Laurentiis Entertainment Group (DEG)|Kestrel Films|Earth Girls</t>
  </si>
  <si>
    <t>15592</t>
  </si>
  <si>
    <t>tt0094715</t>
  </si>
  <si>
    <t>Beaches</t>
  </si>
  <si>
    <t>Bette Midler|Barbara Hershey|John Heard|Spalding Gray|Lainie Kazan</t>
  </si>
  <si>
    <t>Some Friendships Last Forever</t>
  </si>
  <si>
    <t>death of a friend|female friendship|death of mother|childhood friend|female singer</t>
  </si>
  <si>
    <t>A privileged rich debutante and a cynical struggling entertainer share a turbulent, but strong childhood friendship over the years.</t>
  </si>
  <si>
    <t>Touchstone Pictures|Silver Screen Partners IV|All Girl Productions</t>
  </si>
  <si>
    <t>20443</t>
  </si>
  <si>
    <t>tt0095409</t>
  </si>
  <si>
    <t>Johnny Be Good</t>
  </si>
  <si>
    <t>Anthony Michael Hall|Robert Downey Jr.|Uma Thurman|Paul Gleason|Steve James</t>
  </si>
  <si>
    <t xml:space="preserve">Bud Smith </t>
  </si>
  <si>
    <t>Every college in the country wants Johnny. 'Cause when he's good he's very very good. And when he's bad he's better.</t>
  </si>
  <si>
    <t>It's recruiting time and despite being short and scrawny, Johnny Walker is America's hottest young football prospect. His dilemma: should he take one of the many offers from college talent scouts or should he attend the local state college with his girlfriend and give up his football career?</t>
  </si>
  <si>
    <t>25998</t>
  </si>
  <si>
    <t>tt0093170</t>
  </si>
  <si>
    <t>é»‘å¤ªé™½731</t>
  </si>
  <si>
    <t>Hsu Gou|Tie Long Jin|Zhaohua Mei|Zhe Quan</t>
  </si>
  <si>
    <t>Mou Tun-fei</t>
  </si>
  <si>
    <t>japan|china|japanese|war crimes|mass murder</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War|History</t>
  </si>
  <si>
    <t>Sil-Metropole Organisation</t>
  </si>
  <si>
    <t>10001</t>
  </si>
  <si>
    <t>tt0096486</t>
  </si>
  <si>
    <t>Young Einstein</t>
  </si>
  <si>
    <t>Yahoo Serious|Odile Le Clezio|Peewee Wilson|Su Cruickshank|John Howard</t>
  </si>
  <si>
    <t>Yahoo Serious</t>
  </si>
  <si>
    <t>E=mcÂ²</t>
  </si>
  <si>
    <t>atomic bomb|nobel prize|rock|albert einstein|marie curie</t>
  </si>
  <si>
    <t>Albert Einstein is the son of a Tasmanian apple farmer, who discovers the secret of splitting the beer atom to put the bubbles back into beer. When Albert travels to Sydney to patent his invention he meets beatuiful French scientist Marie Curie, as well as several unscrupulous types who try to take advantage of the naive genius and his invention.</t>
  </si>
  <si>
    <t>14285</t>
  </si>
  <si>
    <t>tt0096257</t>
  </si>
  <si>
    <t>The Thin Blue Line</t>
  </si>
  <si>
    <t>Randall Adams|David Harris|Gus Rose|Jackie Johnson</t>
  </si>
  <si>
    <t>A softcore movie, Dr. Death, a chocolate milkshake, a nosey blonde and "The Carol Burnett Show." Solving this mystery is going to be murder.</t>
  </si>
  <si>
    <t>Errol Morris's unique documentary dramatically re-enacts the crime scene and investigation of a police officer's murder in Dallas.</t>
  </si>
  <si>
    <t>Mystery|Documentary|Crime</t>
  </si>
  <si>
    <t>Third Floor Productions</t>
  </si>
  <si>
    <t>14911</t>
  </si>
  <si>
    <t>tt0094712</t>
  </si>
  <si>
    <t>Bat*21</t>
  </si>
  <si>
    <t>Gene Hackman|Danny Glover|Jerry Reed|David Marshall Grant|Clayton Rohner</t>
  </si>
  <si>
    <t>Trapped behind enemy lines. A whole army after him... And only one man can save him.</t>
  </si>
  <si>
    <t>Lt. Col. Iceal "Ham" Hambleton is a weapons countermeasures expert and when his aircraft is shot over enemy territory the Air Force very much wants to get him back. Hambleton knows the area he's in is going to be carpet-bombed but a temporary shortage of helicopters causes a delay. Working with an Air Force reconnaissance pilot, Capt. Bartholomew Clark, he maps out an escape route.</t>
  </si>
  <si>
    <t>TriStar Pictures|Vision PDG</t>
  </si>
  <si>
    <t>9717</t>
  </si>
  <si>
    <t>tt0096098</t>
  </si>
  <si>
    <t>Shoot to Kill</t>
  </si>
  <si>
    <t>Sidney Poitier|Tom Berenger|Kirstie Alley|Clancy Brown|Richard Masur</t>
  </si>
  <si>
    <t>It's about staying alive.</t>
  </si>
  <si>
    <t>mountains|canada|fbi|kidnapper|horse</t>
  </si>
  <si>
    <t>Sidney Poitier makes his long-overdue return to films in this 1988 thriller, playing an FBI agent on the trail of an elusive killer. Reluctantly teamed with tracker Tom Berenger, the city-dwelling Poitier braves the wilds of the Pacific Northwest in search of his quarry.</t>
  </si>
  <si>
    <t>Silver Screen Partners III|Century Park Pictures|Touchstone Pictures</t>
  </si>
  <si>
    <t>30502</t>
  </si>
  <si>
    <t>tt0094744</t>
  </si>
  <si>
    <t>Big Top Pee-wee</t>
  </si>
  <si>
    <t>Paul Reubens|Penelope Ann Miller|Kris Kristofferson|Valeria Golino|Benicio del Toro</t>
  </si>
  <si>
    <t>Hero. Lover. Legend.</t>
  </si>
  <si>
    <t>pig|relationship problems|travelling circus|beautiful girl|animal lover</t>
  </si>
  <si>
    <t>Paul Reubens stars as Pee-Wee Herman in his second full-length film about a farmer who joins the circus after a storm drops a big tent in his front yard. Pee-Wee, along with a outlandish cast of animals and circus performers, put on the best show ever.</t>
  </si>
  <si>
    <t>10396</t>
  </si>
  <si>
    <t>tt0096244</t>
  </si>
  <si>
    <t>Tequila Sunrise</t>
  </si>
  <si>
    <t>Mel Gibson|Kurt Russell|J. T. Walsh|Michelle Pfeiffer|RaÃºl JuliÃ¡</t>
  </si>
  <si>
    <t>A business on the line. A friendship on the edge. A woman caught in the middle.</t>
  </si>
  <si>
    <t>restaurant|drug dealer|shadowing|restaurant owner|cop</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Action|Adventure|Crime|Romance|Thriller</t>
  </si>
  <si>
    <t>The Mount Company|Warner Bros.|Cinema City Films</t>
  </si>
  <si>
    <t>40820</t>
  </si>
  <si>
    <t>tt0095927</t>
  </si>
  <si>
    <t>Punchline</t>
  </si>
  <si>
    <t>Sally Field|Tom Hanks|John Goodman|Mark Rydell|Kim Greist</t>
  </si>
  <si>
    <t>Dying is easy. Comedy is hard.</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10127</t>
  </si>
  <si>
    <t>tt0094919</t>
  </si>
  <si>
    <t>Critters 2</t>
  </si>
  <si>
    <t>Scott Grimes|Don Keith Opper|Terrence Mann|Roxanne Kernohan|Eddie Deezen</t>
  </si>
  <si>
    <t>Get Ready for Seconds... They're Back</t>
  </si>
  <si>
    <t>sequel|flesh eating|severed arm|shape shifter|torso cut in half</t>
  </si>
  <si>
    <t>A batch of unhatched critter eggs are mistaken for Easter eggs by the country-folk inhabitants of Grover's Bend and, before long, the ferocious furballs are on the rampage again.</t>
  </si>
  <si>
    <t>New Line Cinema|Sho Films</t>
  </si>
  <si>
    <t>4271</t>
  </si>
  <si>
    <t>tt0096386</t>
  </si>
  <si>
    <t>La Vie est un long fleuve tranquille</t>
  </si>
  <si>
    <t>BenoÃ®t Magimel|ValÃ©rie Lalande|Catherine Hiegel|Daniel GÃ©lin|HÃ©lÃ¨ne Vincent</t>
  </si>
  <si>
    <t>Two babies are switched at birth. When the mistake is discovered 12 years later, it leads to complications in the lives of both families. One family is affluent, with dutiful and (apparently) contented children. The other family is poor, with rambunctious (even delinquent) children, often hungry, but with lots of laughter in the house.</t>
  </si>
  <si>
    <t>MK2 Productions|France 3 Cinema|Centre National de la CinÃ©matographie (CNC)</t>
  </si>
  <si>
    <t>29787</t>
  </si>
  <si>
    <t>tt0095652</t>
  </si>
  <si>
    <t>Monkey Shines</t>
  </si>
  <si>
    <t>Jason Beghe|John Pankow|Kate McNeil|Joyce Van Patten|Christine Forrest</t>
  </si>
  <si>
    <t>Once there was a man whose prison was a chair. The man had a monkey, they made the strangest pair. The monkey ruled the man, it climbed inside his head. And now as fate would have it, one of them is dead.</t>
  </si>
  <si>
    <t>based on novel|paralysis|revenge|rage|monkey</t>
  </si>
  <si>
    <t>A quadriplegic man is given a trained monkey help him with every day activities, until the little monkey begins to develop feelings, and rage, against its new master and those who get too close to him.</t>
  </si>
  <si>
    <t>Thriller|Drama|Horror|Science Fiction</t>
  </si>
  <si>
    <t>28176</t>
  </si>
  <si>
    <t>tt0096316</t>
  </si>
  <si>
    <t>Tucker: The Man and His Dream</t>
  </si>
  <si>
    <t>Jeff Bridges|Joan Allen|Martin Landau|Frederic Forrest|Mako</t>
  </si>
  <si>
    <t>When they tried to buy him, he refused. When they tried to bully him, he resisted. When they tried to break him, he became an American legend. The true story of Preston Tucker.</t>
  </si>
  <si>
    <t>Based on a true story. Shortly after World War II, Preston Tucker is a dynamic engineer and an enthusiastic showman who envisions the car of the future. Against mighty odds he manages to build a fleet of them - only to have his factory shut down by Detroit's Big Three automobile manufacturers. They took away his car - but nobody could take away his dream.</t>
  </si>
  <si>
    <t>27412</t>
  </si>
  <si>
    <t>tt0095312</t>
  </si>
  <si>
    <t>Hollywood Chainsaw Hookers</t>
  </si>
  <si>
    <t>Gunnar Hansen|Linnea Quigley|Jay Richardson|Michelle Bauer|Dawn Wildsmith</t>
  </si>
  <si>
    <t>Fred Olen Ray</t>
  </si>
  <si>
    <t>They charge an arm and a leg!</t>
  </si>
  <si>
    <t>detective|nudity|ritual|blood|grindhouse</t>
  </si>
  <si>
    <t>A L.A. Private Eye is hired by a worried mother to find her missing runaway daughter, Samantha. As Private Dick Jack Chandler searches for her whereabouts he will have the misfortune of encountering an evil cult that worships an Egyptian god, the methods of human sacrifice using chainsaws their choice of appeasing their deity. What Chandler learns is that Samantha has revenge in store for "The Master" and his bevy of blood-thirsty, chainsaw-wielding hookers.</t>
  </si>
  <si>
    <t>American Independent Productions|Camp Video|Savage Cinema</t>
  </si>
  <si>
    <t>51247</t>
  </si>
  <si>
    <t>tt0094754</t>
  </si>
  <si>
    <t>Blackadder's Christmas Carol</t>
  </si>
  <si>
    <t>Rowan Atkinson|Tony Robinson|Miranda Richardson|Stephen Fry|Hugh Laurie</t>
  </si>
  <si>
    <t>Richard Boden</t>
  </si>
  <si>
    <t>Pleasant Ebenezer Blackadder is turned into a cruel and witty miser after seeing visions of his ancestors and descendants.</t>
  </si>
  <si>
    <t>26044</t>
  </si>
  <si>
    <t>tt0094678</t>
  </si>
  <si>
    <t>Arthur 2: On the Rocks</t>
  </si>
  <si>
    <t>Dudley Moore|Liza Minnelli|John Gielgud|Geraldine Fitzgerald|Stephen Elliott</t>
  </si>
  <si>
    <t>Bud Yorkin</t>
  </si>
  <si>
    <t>No Money. Still Funny.</t>
  </si>
  <si>
    <t>billionaire|alcoholic</t>
  </si>
  <si>
    <t>Arthur (Dudley Moore), that irrepressible drunk, tries to sober up -- and get a job -- in this sequel to the 1981 smash hit. Meanwhile, the father of the girl Arthur stood up at the altar in the first film is conniving to trick the hapless boozer into marrying his daughter so he can gain entrÃ©e to Arthur's $750 million fortune.</t>
  </si>
  <si>
    <t>15482</t>
  </si>
  <si>
    <t>tt0095989</t>
  </si>
  <si>
    <t>Return of the Killer Tomatoes!</t>
  </si>
  <si>
    <t>Michael Villani|Harvey Weber|John De Bello|George Clooney|Gordon Howard</t>
  </si>
  <si>
    <t>John De Bello</t>
  </si>
  <si>
    <t>They were out for blood, and rotten to the core. Now they're back ...</t>
  </si>
  <si>
    <t>tomato|sequel|mad scientist|independent film|spoof</t>
  </si>
  <si>
    <t>Crazy old Professor Gangreen has developed a way to make tomatoes look human for a second invasion.</t>
  </si>
  <si>
    <t>Four Square Productions|Transatlantic Entertainment|Tomatos II</t>
  </si>
  <si>
    <t>14240</t>
  </si>
  <si>
    <t>tt0095583</t>
  </si>
  <si>
    <t>Maniac Cop</t>
  </si>
  <si>
    <t>Tom Atkins|Bruce Campbell|Laurene Landon|Richard Roundtree|William Smith</t>
  </si>
  <si>
    <t>You have the right to remain silent. Forever.</t>
  </si>
  <si>
    <t>investigation|police|serial killer|police officer killed|slasher</t>
  </si>
  <si>
    <t>In New York, people are slain and strangled to death brutally on the open street. All witnesses agree that the murderer was in a cop's uniform. Soon the police searches and finds a suspect in its own ranks: Jack Forrest, turned in by his own wife. To prove his innocence, he has to investigate on his own.</t>
  </si>
  <si>
    <t>Shapiro-Glickenhaus Entertainment</t>
  </si>
  <si>
    <t>24348</t>
  </si>
  <si>
    <t>tt0095895</t>
  </si>
  <si>
    <t>Powaqqatsi</t>
  </si>
  <si>
    <t>An exploration of technologically developing nations and the effect the transition to Western-style modernization has had on them.</t>
  </si>
  <si>
    <t>11503</t>
  </si>
  <si>
    <t>tt0096071</t>
  </si>
  <si>
    <t>The Serpent and the Rainbow</t>
  </si>
  <si>
    <t>Bill Pullman|Cathy Tyson|Zakes Mokae|Paul Winfield|Brent Jennings</t>
  </si>
  <si>
    <t>Don't bury me...I'm not dead!</t>
  </si>
  <si>
    <t>boston|revolution|hallucination|haiti|amazon</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18197</t>
  </si>
  <si>
    <t>tt0096018</t>
  </si>
  <si>
    <t>Running on Empty</t>
  </si>
  <si>
    <t>Christine Lahti|Judd Hirsch|River Phoenix|Martha Plimpton|Jonas Abry</t>
  </si>
  <si>
    <t>vietnam war|hiding|protestors</t>
  </si>
  <si>
    <t>The Popes are a family who haven't been able to use their real identity for years. In the late sixties, the parents set a weapons lab afire in an effort to hinder the government's Vietnam war campaign. Ever since then, the Popes have been on the run with the authorities never far behind.</t>
  </si>
  <si>
    <t>26603</t>
  </si>
  <si>
    <t>tt0096380</t>
  </si>
  <si>
    <t>Vice Versa</t>
  </si>
  <si>
    <t>Judge Reinhold|Fred Savage|Corinne Bohrer|Swoosie Kurtz|Jane Kaczmarek</t>
  </si>
  <si>
    <t>Just when he was ready for mid-life crisis, something unexpected came up. Puberty.</t>
  </si>
  <si>
    <t>based on novel|role reversal|school|teen movie|body-swap</t>
  </si>
  <si>
    <t>A mysterious oriental skull transforms a father into his son, and vice versa.</t>
  </si>
  <si>
    <t>10126</t>
  </si>
  <si>
    <t>tt0094894</t>
  </si>
  <si>
    <t>Colors</t>
  </si>
  <si>
    <t>Sean Penn|Robert Duvall|MarÃ­a Conchita Alonso|Randy Brooks|Grand L. Bush</t>
  </si>
  <si>
    <t>70,000 gang members. One million guns. Two cops.</t>
  </si>
  <si>
    <t>police brutality|ghetto|delinquency|police|east l.a.</t>
  </si>
  <si>
    <t>A confident young cop is shown the ropes by a veteran partner in the dangerous gang-controlled barrios of Los Angeles, where the gang culture is enforced by the colors the members wear.</t>
  </si>
  <si>
    <t>19382</t>
  </si>
  <si>
    <t>tt0094746</t>
  </si>
  <si>
    <t>Biloxi Blues</t>
  </si>
  <si>
    <t>Matthew Broderick|Christopher Walken|Matt Mulhern|Corey Parker|Casey Siemaszko</t>
  </si>
  <si>
    <t>The Army made Eugene a man. But Daisy gave him basic training!</t>
  </si>
  <si>
    <t>world war ii|boot camp|biloxi mississippi</t>
  </si>
  <si>
    <t>During the Second World War, Eugene enlists in the US Army during the last year of the War and is sent to basic training in Biloxi Mississippi. There he must live with a variety of fellow soldiers while enduring the whims of a mentally unstable drill sergeant.</t>
  </si>
  <si>
    <t>Universal Pictures|Rastar Pictures</t>
  </si>
  <si>
    <t>23752</t>
  </si>
  <si>
    <t>tt0094910</t>
  </si>
  <si>
    <t>The Couch Trip</t>
  </si>
  <si>
    <t>Dan Aykroyd|Walter Matthau|Charles Grodin|Donna Dixon|Richard Romanus</t>
  </si>
  <si>
    <t>A comedy of truly loony proportions.</t>
  </si>
  <si>
    <t>The escaped delinquent John W. Burns, Jr. replaces Dr. Maitlin on a radio show, saying he's the psychiatrist Lawrence Baird.</t>
  </si>
  <si>
    <t>7091</t>
  </si>
  <si>
    <t>tt0098577</t>
  </si>
  <si>
    <t>Vampire's Kiss</t>
  </si>
  <si>
    <t>Nicolas Cage|MarÃ­a Conchita Alonso|Jennifer Beals|Elizabeth Ashley|Kasi Lemmons</t>
  </si>
  <si>
    <t>Robert Bierman</t>
  </si>
  <si>
    <t>Seduction. Romance. Murder. The things one does for love.</t>
  </si>
  <si>
    <t>vampire|bite</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Hemdale Film Corporation|Magellan Pictures</t>
  </si>
  <si>
    <t>28452</t>
  </si>
  <si>
    <t>tt0093995</t>
  </si>
  <si>
    <t>Slugs, muerte viscosa</t>
  </si>
  <si>
    <t>Michael Garfield|Kim Terry|Philip MacHale|Alicia Moro|Santiago Ãlvarez</t>
  </si>
  <si>
    <t>They ooze. They slime. They kill.</t>
  </si>
  <si>
    <t>animal|animals gone wild|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t>
  </si>
  <si>
    <t>Dister Group</t>
  </si>
  <si>
    <t>14170</t>
  </si>
  <si>
    <t>tt0095188</t>
  </si>
  <si>
    <t>Funny Farm</t>
  </si>
  <si>
    <t>Chevy Chase|Madolyn Smith Osborne|Kevin O'Morrison|Joseph Maher|Jack Gilpin</t>
  </si>
  <si>
    <t>Chevy Chase finds life in the country isn't what it's cracked up to be!</t>
  </si>
  <si>
    <t>slapstick|city country contrast</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31052</t>
  </si>
  <si>
    <t>tt0094606</t>
  </si>
  <si>
    <t>The Accidental Tourist</t>
  </si>
  <si>
    <t>William Hurt|Kathleen Turner|Geena Davis|Amy Wright|David Ogden Stiers</t>
  </si>
  <si>
    <t>travel</t>
  </si>
  <si>
    <t>After the death of his son, Macon Leary, a travel writer, seems to be sleep walking through life. Macon's wife, seems to be having trouble too, and thinks it would be best if the two would just split up. After the break up, Macon meets a strange outgoing woman, who seems to bring him back down to earth. After starting a relationship with the outgoing woman, Macon's wife seems to think that their marriage is still worth a try. Macon is then forced to deal many decisions</t>
  </si>
  <si>
    <t>40168</t>
  </si>
  <si>
    <t>tt0096046</t>
  </si>
  <si>
    <t>Scarecrows</t>
  </si>
  <si>
    <t>Ted Vernon|Michael David Simms|Richard Vidan|Kristina Sanborn|Victoria Christian</t>
  </si>
  <si>
    <t>William Wesley</t>
  </si>
  <si>
    <t>Trespassers will be violated</t>
  </si>
  <si>
    <t>Five men heist the Camp Pendleton payroll and kidnap a pilot and his daughter, who are forced to fly them to Mexico. Enroute a double cross has one of the thieves parachute with the loot into an abandoned graveyard surrounded by strange scarecrows. The rest of the team jump after their loot and their former partner. Everything happens during the course of one very dark night.</t>
  </si>
  <si>
    <t>Effigy Films</t>
  </si>
  <si>
    <t>17006</t>
  </si>
  <si>
    <t>tt0095348</t>
  </si>
  <si>
    <t>I'm Gonna Git You Sucka</t>
  </si>
  <si>
    <t>Keenen Ivory Wayans|Bernie Casey|Isaac Hayes|Jim Brown|John Vernon</t>
  </si>
  <si>
    <t>It's Tough To Be A Black Hero.</t>
  </si>
  <si>
    <t>pimp|hero|ghetto|clowning|black humor</t>
  </si>
  <si>
    <t>Jack Spade returns from the army in his old ghetto neighbourhood when his brother, June Bug, dies. Jack declares war on Mr. Big, powerful local crimelord. His army is led by John Slade, his childhood idol who used to fight bad guys in the 70s.</t>
  </si>
  <si>
    <t>Ivory Way Productions|Front Films|Raymond Katz Production</t>
  </si>
  <si>
    <t>29154</t>
  </si>
  <si>
    <t>tt0094027</t>
  </si>
  <si>
    <t>Stand and Deliver</t>
  </si>
  <si>
    <t>Edward James Olmos|Lou Diamond Phillips|Rosanna DeSoto|Andy GarcÃ­a</t>
  </si>
  <si>
    <t>RamÃ³n MenÃ©ndez</t>
  </si>
  <si>
    <t>At a tough school, someone had to take a stand...and someone did. Together, one teacher and one class proved to America they could...</t>
  </si>
  <si>
    <t>drop-out|based on true story|teacher|mexican american|chicano</t>
  </si>
  <si>
    <t>Jaime Escalante is a mathematics teacher in a school in a hispanic neighbourhood. Convinced that his students have potential, he adopts unconventional teaching methods to try and turn gang members and no-hopers into some of the country's top algebra and calculus students.</t>
  </si>
  <si>
    <t>11347</t>
  </si>
  <si>
    <t>tt0095488</t>
  </si>
  <si>
    <t>The Lair of the White Worm</t>
  </si>
  <si>
    <t>Amanda Donohoe|Hugh Grant|Catherine Oxenberg|Peter Capaldi|Sammi Davis</t>
  </si>
  <si>
    <t>temple|dangerous|worm|derbyshire|archaeologist</t>
  </si>
  <si>
    <t>In a remote corner of England's Peak District, a mysterious skull is unearthed. But even weirder is that Lady Sylvia steals the skull for use in worshiping - very erotically - her pagan god, The White Worm, who hungers for the taste of virginal flesh.</t>
  </si>
  <si>
    <t>White Lair</t>
  </si>
  <si>
    <t>22572</t>
  </si>
  <si>
    <t>tt0093171</t>
  </si>
  <si>
    <t>Hell Comes to Frogtown</t>
  </si>
  <si>
    <t>Roddy Piper|Sandahl Bergman|William Smith|Rory Calhoun|Cec Verrell</t>
  </si>
  <si>
    <t>Donald G. Jackson|R.J. Kizer</t>
  </si>
  <si>
    <t>A new breed of enemy has taken over the world... Sam Hell has come to take it back.</t>
  </si>
  <si>
    <t>mutant|mutation|future|frog|post-apocalyptic</t>
  </si>
  <si>
    <t>'Hell' is the name of the hero of the story. He's a prisoner of the women who now run the USA after a nuclear/biological war. Results of the war are that mutants have evolved, and the human race is in danger of extinction due to infertility. Hell is given the task of helping in the rescue of a group of fertile women from the harem of the mutant leader (resembling a frog). Hell cannot escape since he has a bomb attached to his private parts which will detonate if he strays more than a few hundred yards from his guard.</t>
  </si>
  <si>
    <t>41965</t>
  </si>
  <si>
    <t>tt0098061</t>
  </si>
  <si>
    <t>Paperhouse</t>
  </si>
  <si>
    <t>Charlotte Burke|Glenne Headly|Elliott Spiers|Gemma Jones|Ben Cross</t>
  </si>
  <si>
    <t>A drawing that became a dream. A dream that became reality.</t>
  </si>
  <si>
    <t>nightmare|house</t>
  </si>
  <si>
    <t>Anna is becoming lost in the loneliness of her own world when she discovers she can visit another, a house she has drawn herself and occupied by a young disabled boy. But as she discovers more of the links between her fantasy world and the mundane present, she is drawn only deeper into a dream turning into a nightmare.</t>
  </si>
  <si>
    <t>26723</t>
  </si>
  <si>
    <t>tt0095360</t>
  </si>
  <si>
    <t>Imagine: John Lennon</t>
  </si>
  <si>
    <t>John Lennon|Yoko Ono|Paul McCartney|George Harrison|Ringo Starr</t>
  </si>
  <si>
    <t>Andrew Solt</t>
  </si>
  <si>
    <t>Discover John...the angry youth, the musician, the radical, the husband, the father, the lover, the idealist...through his own words and personal collection of film and music.</t>
  </si>
  <si>
    <t>musician|the beatles|music band|yoko ono|nude image</t>
  </si>
  <si>
    <t>John Lennon, David Bowie, Julian Lennon, and Yoko Ono Lennon are featured in this portrait of the life of musician John Lennon.  A documentary about former Beatle John Lennon, narrated by Lennon himself, with extensive material from Yoko Ono's personal collection.  This feature-film biography of the legendary rock musician includes previously unseen footage from Lennon's private archives, as well as interviews with his first wife Cynthia, second wife Yoko Ono and sons Julian and Sean. Narrated in Lennon's own voice, IMAGINE was taken from the 240 hours of personal film and video from the star's private collection. Directed by Andrew Solt (who is also responsible for the rockumentary THIS IS ELVIS,) this unique film gives fan a look at the enigmatic, innovative, and often changing pop revolutionary that is unavailable anywhere else.</t>
  </si>
  <si>
    <t>38965</t>
  </si>
  <si>
    <t>tt0094593</t>
  </si>
  <si>
    <t>18 Again!</t>
  </si>
  <si>
    <t>George Burns|Charlie Schlatter|Tony Roberts|Miriam Flynn|Red Buttons</t>
  </si>
  <si>
    <t>His mind was 81. His body was 18. When Jack Watson found his fountain of youth, it overflowed with comedy.</t>
  </si>
  <si>
    <t>grandfather|wish|role reversal|body-swap|wishes come true</t>
  </si>
  <si>
    <t>18 Again! is a 1988 comedy film starring George Burns and Charlie Schlatter. The plot involves a grandson switching souls with his grandfather by means of an accident. This was one of a series of unrelated films, including Like Father, Like Son and Vice Versa, produced in the late 1980s involving a similar plotline.</t>
  </si>
  <si>
    <t>Anchor Bay|New World Pictures Ltd.|New World Entertainment Films</t>
  </si>
  <si>
    <t>37211</t>
  </si>
  <si>
    <t>tt0189072</t>
  </si>
  <si>
    <t>Scooby-Doo! and the Reluctant Werewolf</t>
  </si>
  <si>
    <t>Don Messick|Casey Kasem|Hamilton Camp|Jim Cummings|Ed Gilbert</t>
  </si>
  <si>
    <t>Ray Patterson</t>
  </si>
  <si>
    <t>Shaggy is turned into a werewolf, and it's up to Scooby, Scrappy and Shaggy's girlfriend to help him win a race against other monsters, and become human again.</t>
  </si>
  <si>
    <t>TV Movie|Animation|Family|Mystery|Comedy</t>
  </si>
  <si>
    <t>36724</t>
  </si>
  <si>
    <t>tt0094980</t>
  </si>
  <si>
    <t>The Decline of Western Civilization Part II: The Metal Years</t>
  </si>
  <si>
    <t>Dave Mustaine|Ozzy Osbourne|Chris Holmes|Ian Fraser Kilmister|Lemmy</t>
  </si>
  <si>
    <t>It's more than music...it's a way of life.</t>
  </si>
  <si>
    <t>heavy metal|anarchist|anti social|thrash metal|metal</t>
  </si>
  <si>
    <t>This flick interviews up and coming glam bands who made their home in the L.A. scene. Also interviewed are some of the genre's idols including Kiss, Aerosmith, Alice Cooper, Poison, Megadeth, Lemmy from Motorhead and of course, Ozzy. Also, spotlighted performances from bands such as Faster Pussycat, Odin, London (Nikki Sixx's old band), Seduce and Megadeth. The movie's range of topics include groupies, alcoholism, drugs, the glam image and why it attracted so many people from many walks of life. The movie's funniest (and saddest) segment includes filmmaker Penelope Spheeris's attempt to interview a W.A.S.P. guitarist in his pool, drunk as a skunk and with his MOM sitting right there!</t>
  </si>
  <si>
    <t>35119</t>
  </si>
  <si>
    <t>tt0094924</t>
  </si>
  <si>
    <t>A Cry in the Dark</t>
  </si>
  <si>
    <t>Meryl Streep|Sam Neill|Dale Reeves|David Hoflin|Jason Reason</t>
  </si>
  <si>
    <t>A family torn apart. A public filled with outrage. A woman accused of murder.</t>
  </si>
  <si>
    <t>camping|campsite|court case|nightmare|baby-snatching</t>
  </si>
  <si>
    <t>Based on the true story of Lindy Chamberlain: During a camping trip to Ayers Rock in outback Australia, she claims she witnessed a dingo taking her baby daughter, Azaria, from the family tent. Azaria's body is never found. After investigations and two public inquests, she is charged with murder. The case attracts a lot of attention, turning it into a media sideshow.</t>
  </si>
  <si>
    <t>Warner Bros.|Golan-Globus Productions|Cannon Entertainment|Cinema Verity</t>
  </si>
  <si>
    <t>26355</t>
  </si>
  <si>
    <t>tt0095169</t>
  </si>
  <si>
    <t>For Keeps</t>
  </si>
  <si>
    <t>Molly Ringwald|Randall Batinkoff|Kenneth Mars|Miriam Flynn|Sharon Brown</t>
  </si>
  <si>
    <t>From Backpacks to Strollers</t>
  </si>
  <si>
    <t>from backpacks to strollers</t>
  </si>
  <si>
    <t>Darcy, editor at her highschool paper, and her long-term boyfriend Stan are in their last months of school and already have found places in good colleges. Recently they started to sleep with each other and, surprise, surprise, Darcy gets pregnant. Neither Darcy's mother, who was left by her husband and had to bring up Darcy alone, nor Stan's catholic parents are very supportive and urge them to h</t>
  </si>
  <si>
    <t>12663</t>
  </si>
  <si>
    <t>tt0098180</t>
  </si>
  <si>
    <t>Red Scorpion</t>
  </si>
  <si>
    <t>Dolph Lundgren|M. Emmet Walsh|Al White|T. P. McKenna|Carmen Argenziano</t>
  </si>
  <si>
    <t>They think they control him. Think again.</t>
  </si>
  <si>
    <t>traitor|cold war|russian|mission of murder|war</t>
  </si>
  <si>
    <t>A Russian KGB agent is sent to Africa to kill an anti-Communist black revolutionary. However, he has a change of heart when he sees how the Russians and their Cuban allies are killing and repressing the locals, so he switches sides and helps the rebels.</t>
  </si>
  <si>
    <t>abramoff Production|Scorpion Film Production|Abramoff Production</t>
  </si>
  <si>
    <t>68352</t>
  </si>
  <si>
    <t>tt0095330</t>
  </si>
  <si>
    <t>Sherlock Holmes: The Hound of the Baskervilles</t>
  </si>
  <si>
    <t>Jeremy Brett|Edward Hardwicke|Raymond Adamson|Alastair Duncan</t>
  </si>
  <si>
    <t>Brian Mills</t>
  </si>
  <si>
    <t>sherlock holmes</t>
  </si>
  <si>
    <t>Sir Charles Baskerville dies on the moor under mysterious circumstances and rumors abound about a demonic hound. When the American heir arrives to take charge, a family friend calls in Holmes and Watson to get to the heart of the mystery.</t>
  </si>
  <si>
    <t>29739</t>
  </si>
  <si>
    <t>tt0095662</t>
  </si>
  <si>
    <t>Moving</t>
  </si>
  <si>
    <t>Richard Pryor|Beverly Todd|Randy Quaid|Stacey Dash|Raphael Harris</t>
  </si>
  <si>
    <t>One family's experience with the M-word.</t>
  </si>
  <si>
    <t>Arlo accepts what seems to him to be a dream promotion to Idaho. He soon discovers, however, that moving has its own share of problems.</t>
  </si>
  <si>
    <t>19051</t>
  </si>
  <si>
    <t>tt0093744</t>
  </si>
  <si>
    <t>The New Adventures of Pippi Longstocking</t>
  </si>
  <si>
    <t>Tami Erin|David Seaman|Cory Crow|Eileen Brennan|Dennis Dugan</t>
  </si>
  <si>
    <t>Ken Annakin</t>
  </si>
  <si>
    <t>Come see Pippi as you've never seen her before!</t>
  </si>
  <si>
    <t>flying car|musical|scrubbing floor|freckles</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201281</t>
  </si>
  <si>
    <t>tt0094500</t>
  </si>
  <si>
    <t>Richard Dempsey|Sophie Cook|Jonathan R. Scott|Sophie Wilcox|Barbara Kellerman</t>
  </si>
  <si>
    <t>Marilyn Fox</t>
  </si>
  <si>
    <t>Four kids travel to the magical land of Narnia where they must battle an evil queen with the direction of the Lion, Aslan.</t>
  </si>
  <si>
    <t>BBC Films|BBC</t>
  </si>
  <si>
    <t>27814</t>
  </si>
  <si>
    <t>tt0094793</t>
  </si>
  <si>
    <t>Brain Damage</t>
  </si>
  <si>
    <t>Rick Hearst|Jennifer Lowry|Gordon MacDonald|Theo Barnes|Lucille Saint-Peter</t>
  </si>
  <si>
    <t>It's A Headache From Hell!</t>
  </si>
  <si>
    <t>brain</t>
  </si>
  <si>
    <t>A normal, average guy who lives in New York City becomes dependent on an evil, disembodied brain.</t>
  </si>
  <si>
    <t>Palisades Partners</t>
  </si>
  <si>
    <t>46188</t>
  </si>
  <si>
    <t>tt0220698</t>
  </si>
  <si>
    <t>This animated fairy tale for kids tells the classic story of Peter Pan, the boy who never grew up. Determined never to become an adult, Peter stays forever young in a magical word called Neverland, where he leads a band of mischevious kids called the Lost Boys. Unfortunately, Neverland's chief other inhabitant is a pirate named Captain Hook, who would like nothing more than to put a permanent end to Peter's fun.</t>
  </si>
  <si>
    <t>Burbank Films Australia</t>
  </si>
  <si>
    <t>106</t>
  </si>
  <si>
    <t>tt0093773</t>
  </si>
  <si>
    <t>Predator</t>
  </si>
  <si>
    <t>Arnold Schwarzenegger|Carl Weathers|Elpidia Carrillo|Bill Duke|Jesse Ventura</t>
  </si>
  <si>
    <t>If it bleeds, we can kill it...</t>
  </si>
  <si>
    <t>central and south america|predator|alien|stalking|invisible</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Twentieth Century Fox Film Corporation|Lawrence Gordon Productions|Davis Entertainment|Silver Pictures|Amercent Films</t>
  </si>
  <si>
    <t>600</t>
  </si>
  <si>
    <t>tt0093058</t>
  </si>
  <si>
    <t>Full Metal Jacket</t>
  </si>
  <si>
    <t>Matthew Modine|Adam Baldwin|Vincent D'Onofrio|R. Lee Ermey|Dorian Harewood</t>
  </si>
  <si>
    <t>Vietnam can kill me, but it canâ€™t make me care.</t>
  </si>
  <si>
    <t>suicide|prostitute|helicopter|based on novel|journalism</t>
  </si>
  <si>
    <t>A pragmatic U.S. Marine observes the dehumanizing effects the U.S.-Vietnam War has on his fellow recruits from their brutal boot camp training to the bloody street fighting in Hue.</t>
  </si>
  <si>
    <t>Stanley Kubrick Productions|Warner Bros.|Natant</t>
  </si>
  <si>
    <t>tt0092890</t>
  </si>
  <si>
    <t>Dirty Dancing</t>
  </si>
  <si>
    <t>Jennifer Grey|Patrick Swayze|Jerry Orbach|Cynthia Rhodes|Jack Weston</t>
  </si>
  <si>
    <t>Have the time of your life.</t>
  </si>
  <si>
    <t>dancing|sex|hotel|robbery|sister sister relationship</t>
  </si>
  <si>
    <t>Expecting the usual tedium that accompanies a summer in the Catskills with her family, 17-year-old Frances 'Baby' Houseman is surprised to find herself stepping into the shoes of a professional hoofer â€“ and unexpectedly falling in love.</t>
  </si>
  <si>
    <t>Great American Films Limited Partnership|Vestron Pictures</t>
  </si>
  <si>
    <t>957</t>
  </si>
  <si>
    <t>tt0094012</t>
  </si>
  <si>
    <t>Spaceballs</t>
  </si>
  <si>
    <t>Mel Brooks|Rick Moranis|Bill Pullman|Daphne Zuniga|John Candy</t>
  </si>
  <si>
    <t>May the schwartz be with you</t>
  </si>
  <si>
    <t>android|lasergun|swordplay|temple|space marine</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rooksfilms Ltd.|Metro-Goldwyn-Mayer (MGM)</t>
  </si>
  <si>
    <t>708</t>
  </si>
  <si>
    <t>tt0093428</t>
  </si>
  <si>
    <t>The Living Daylights</t>
  </si>
  <si>
    <t>Timothy Dalton|Maryam d'Abo|Jeroen KrabbÃ©|Joe Don Baker|John Rhys-Davies</t>
  </si>
  <si>
    <t>Licensed to thrill.</t>
  </si>
  <si>
    <t>london|smuggling of arms|prison|england|assassination</t>
  </si>
  <si>
    <t>James Bond helps a Russian General escape into the west. He soon finds out that the KGB wants to kill him for helping the General. A little while later the General is kidnapped from the Secret Service leading 007 to be suspicious.</t>
  </si>
  <si>
    <t>5548</t>
  </si>
  <si>
    <t>tt0093870</t>
  </si>
  <si>
    <t>Peter Weller|Nancy Allen|Ronny Cox|Kurtwood Smith|Miguel Ferrer</t>
  </si>
  <si>
    <t>Part man. Part machine. All cop. The future of law enforcement.</t>
  </si>
  <si>
    <t>cyborg|crime fighter|dystopia|weapon|detroit</t>
  </si>
  <si>
    <t>In a dystopic, future crime-ridden Detroit controlled by a powerful corporation, a terminally wounded cop returns to the force as a company-owned cyborg with submerged memories haunting him.</t>
  </si>
  <si>
    <t>765</t>
  </si>
  <si>
    <t>tt0092991</t>
  </si>
  <si>
    <t>Evil Dead II</t>
  </si>
  <si>
    <t>Bruce Campbell|Sarah Berry|Dan Hicks|Kassie DePaiva|Denise Bixler</t>
  </si>
  <si>
    <t>The Sequel To The Ultimate Experience In Grueling Terror</t>
  </si>
  <si>
    <t>deer|blood splatter|tape recorder|spoof|chainsaw</t>
  </si>
  <si>
    <t>Ash Williams and his girlfriend Linda find a log cabin in the woods with a voice recording from an archeologist who had recorded himself reciting ancient chants from â€œThe Book of the Dead.â€ As they play the recording an evil power is unleashed taking over Lindaâ€™s body.</t>
  </si>
  <si>
    <t>941</t>
  </si>
  <si>
    <t>tt0093409</t>
  </si>
  <si>
    <t>Lethal Weapon</t>
  </si>
  <si>
    <t>Mel Gibson|Danny Glover|Gary Busey|Mitchell Ryan|Tom Atkins</t>
  </si>
  <si>
    <t>If these two can learn to stand each other... the bad guys don't stand a chance.</t>
  </si>
  <si>
    <t>car through wall|running over a fire hydrant|house trailer</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865</t>
  </si>
  <si>
    <t>tt0093894</t>
  </si>
  <si>
    <t>The Running Man</t>
  </si>
  <si>
    <t>Arnold Schwarzenegger|Richard Dawson|MarÃ­a Conchita Alonso|Yaphet Kotto|Jim Brown</t>
  </si>
  <si>
    <t>A game nobody survives. But Schwarzenegger has yet to play.</t>
  </si>
  <si>
    <t>prison|chase|hunting human beings|game show|dystopia</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â€œrunnersâ€ attempt to evade â€œstalkersâ€ and certain death for a chance to be pardoned and set free.</t>
  </si>
  <si>
    <t>Keith Barish Productions|TAFT Entertainment Pictures|HBO|Braveworld Productions</t>
  </si>
  <si>
    <t>580</t>
  </si>
  <si>
    <t>tt0093300</t>
  </si>
  <si>
    <t>Jaws: The Revenge</t>
  </si>
  <si>
    <t>Lorraine Gary|Lance Guest|Mario Van Peebles|Michael Caine|Karen Young</t>
  </si>
  <si>
    <t>This time, itâ€™s personal.</t>
  </si>
  <si>
    <t>shark attack|bahamas|dying and death|aggression by animal|sequel</t>
  </si>
  <si>
    <t>After another deadly shark attack, Ellen Brody decides she has had enough of New England's Amity Island and moves to the Caribbean to join her son, Michael, and his family. But a great white shark has followed her there, hungry for more lives.</t>
  </si>
  <si>
    <t>Adventure|Thriller</t>
  </si>
  <si>
    <t>2493</t>
  </si>
  <si>
    <t>tt0093779</t>
  </si>
  <si>
    <t>The Princess Bride</t>
  </si>
  <si>
    <t>Cary Elwes|Robin Wright|Mandy Patinkin|AndrÃ© the Giant|Chris Sarandon</t>
  </si>
  <si>
    <t>It's as real as the feelings you feel.</t>
  </si>
  <si>
    <t>swashbuckler|evil prince|reference to socrates|reference to plato|screwball</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Adventure|Family|Fantasy|Comedy|Romance</t>
  </si>
  <si>
    <t>Act III Communications|The Princess Bride Ltd.|Buttercup Films Ltd.</t>
  </si>
  <si>
    <t>10072</t>
  </si>
  <si>
    <t>tt0093629</t>
  </si>
  <si>
    <t>A Nightmare on Elm Street 3: Dream Warriors</t>
  </si>
  <si>
    <t>Robert Englund|Patricia Arquette|Heather Langenkamp|John Saxon|Craig Wasson</t>
  </si>
  <si>
    <t>If you think you're ready for Freddy, think again!</t>
  </si>
  <si>
    <t>killing|asylum|nightmare|slasher</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10673</t>
  </si>
  <si>
    <t>tt0094291</t>
  </si>
  <si>
    <t>Wall Street</t>
  </si>
  <si>
    <t>Charlie Sheen|Michael Douglas|Martin Sheen|Daryl Hannah|John C. McGinley</t>
  </si>
  <si>
    <t>Every dream has a price.</t>
  </si>
  <si>
    <t>power|fraud|broker|wall street|finances</t>
  </si>
  <si>
    <t>A young and impatient stockbroker is willing to do anything to get to the top, including trading on illegal inside information taken through a ruthless and greedy corporate raider whom takes the youth under his wing.</t>
  </si>
  <si>
    <t>96</t>
  </si>
  <si>
    <t>tt0092644</t>
  </si>
  <si>
    <t>Beverly Hills Cop II</t>
  </si>
  <si>
    <t>The Heat's Back On!</t>
  </si>
  <si>
    <t>smuggling of arms|detective|intensive care|undercover|strip club</t>
  </si>
  <si>
    <t>Axel Foley is back and as funny as ever in this fast-paced sequel to the original smash hit. This time, the Detroit cop heads for the land of sunshine and palm trees to find out who shot police Captain Andrew Bogomil. Thanks to a couple of old friends, Axel's investigation uncovers a series of robberies masterminded by a heartless weapons kingpin, and the chase is on!</t>
  </si>
  <si>
    <t>Paramount Pictures|Eddie Murphy Productions|Don Simpson/Jerry Bruckheimer Films</t>
  </si>
  <si>
    <t>11411</t>
  </si>
  <si>
    <t>tt0094074</t>
  </si>
  <si>
    <t>Superman IV: The Quest for Peace</t>
  </si>
  <si>
    <t>Christopher Reeve|Margot Kidder|Gene Hackman|Jackie Cooper|Marc McClure</t>
  </si>
  <si>
    <t>Nuclear Power. In the best hands, it is dangerous. In the hands of Lex Luthor, it is pure evil. This is Superman's greatest battle. And it is for all of us.</t>
  </si>
  <si>
    <t>saving the world|dc comics|mountains|nuclear missile|us army</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Cannon Films|Warner Bros.|London-Cannon Films|Golan-Globus Productions</t>
  </si>
  <si>
    <t>378</t>
  </si>
  <si>
    <t>tt0093822</t>
  </si>
  <si>
    <t>Raising Arizona</t>
  </si>
  <si>
    <t>Nicolas Cage|Holly Hunter|Trey Wilson|John Goodman|William Forsythe</t>
  </si>
  <si>
    <t>Their lawless years are behind them. Their child-rearing years lay ahead...</t>
  </si>
  <si>
    <t>baby|supermarket|arizona|pregnancy and birth|coen bros</t>
  </si>
  <si>
    <t>The Coen Brothers tell the story of a absurd yet likable family with an unproductive couple as the focal point. The couple has gotten themselves into some trouble while kidnapping a baby and give Hollywood one of the most memorable chase scenes to date.</t>
  </si>
  <si>
    <t>Circle Films</t>
  </si>
  <si>
    <t>117</t>
  </si>
  <si>
    <t>tt0094226</t>
  </si>
  <si>
    <t>The Untouchables</t>
  </si>
  <si>
    <t>Kevin Costner|Sean Connery|Robert De Niro|Andy GarcÃ­a|Charles Martin Smith</t>
  </si>
  <si>
    <t>What are you prepared to do?</t>
  </si>
  <si>
    <t>white suit|al capone|tough cop|treasury agent|untouchable</t>
  </si>
  <si>
    <t>Young Treasury Agent Elliot Ness arrives in Chicago and is determined to take down Al Capone but it's not going to be easy, because Capone has the police in his pocket. Ness meets Jimmy Malone a veteran patrolman and probably the most honorable one in the force. He asks Malone to help him get Capone but Malone warns him that if he goes after Capone, he is going to war.</t>
  </si>
  <si>
    <t>Crime|Drama|History|Thriller</t>
  </si>
  <si>
    <t>801</t>
  </si>
  <si>
    <t>tt0093105</t>
  </si>
  <si>
    <t>Good Morning, Vietnam</t>
  </si>
  <si>
    <t>Robin Williams|Forest Whitaker|Tung Thanh Tran|Chintara Sukapatana|Bruno Kirby</t>
  </si>
  <si>
    <t>Time to rock it from the Delta to the DMZ!</t>
  </si>
  <si>
    <t>rock and roll|radio station|war crimes|entertainer|explosive</t>
  </si>
  <si>
    <t>An unorthodox and irreverent DJ begins to shake up things when he is assigned to the US Armed Services Radio station in Vietnam.</t>
  </si>
  <si>
    <t>746</t>
  </si>
  <si>
    <t>tt0093389</t>
  </si>
  <si>
    <t>The Last Emperor</t>
  </si>
  <si>
    <t>John Lone|Peter O'Toole|Joan Chen|Dennis Dun|Ryuichi Sakamoto</t>
  </si>
  <si>
    <t>He was the Lord of Ten Thousand Years, the absolute monarch of China. He was born to rule a world of ancient tradition. Nothing prepared him for our world of change.</t>
  </si>
  <si>
    <t>buddhism|japan|suicide|china|suicide attempt</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Columbia Pictures|Hemdale Film Corporation|Recorded Pictures Company|Soprofilms|TAO Film</t>
  </si>
  <si>
    <t>10998</t>
  </si>
  <si>
    <t>tt0093010</t>
  </si>
  <si>
    <t>Fatal Attraction</t>
  </si>
  <si>
    <t>Michael Douglas|Glenn Close|Anne Archer|Ellen Hamilton Latzen|Jane Krakowski</t>
  </si>
  <si>
    <t>A look that led to an evening. A mistake he'll regret...FOR THE REST OF HIS LIFE.</t>
  </si>
  <si>
    <t>sexual obsession|wife husband relationship|deceived wive|marriage crisis|suspense</t>
  </si>
  <si>
    <t>A married man's one night stand comes back to haunt him when that lover begins to stalk him and his family.</t>
  </si>
  <si>
    <t>Horror|Drama|Romance|Thriller</t>
  </si>
  <si>
    <t>10587</t>
  </si>
  <si>
    <t>tt0093756</t>
  </si>
  <si>
    <t>Police Academy 4: Citizens on Patrol</t>
  </si>
  <si>
    <t>Steve Guttenberg|Bubba Smith|Michael Winslow|Sharon Stone|David Graf</t>
  </si>
  <si>
    <t>Jim Drake</t>
  </si>
  <si>
    <t>On land, on sea, or in the air, no place is safe from them!</t>
  </si>
  <si>
    <t>handcuffs|police chief|police operation|police headquarter|police everyday life</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2614</t>
  </si>
  <si>
    <t>tt0093260</t>
  </si>
  <si>
    <t>Innerspace</t>
  </si>
  <si>
    <t>Martin Short|Dennis Quaid|Meg Ryan|Kevin McCarthy|Fiona Lewis</t>
  </si>
  <si>
    <t>This summer take a trip you'll never forget.</t>
  </si>
  <si>
    <t>experiment|shrinking|blood</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2609</t>
  </si>
  <si>
    <t>tt0093748</t>
  </si>
  <si>
    <t>Planes, Trains and Automobiles</t>
  </si>
  <si>
    <t>Steve Martin|John Candy|Laila Robins|Michael McKean|Dylan Baker</t>
  </si>
  <si>
    <t>What he really wanted was to spend Thanksgiving with his family. What he got was three days with the turkey.</t>
  </si>
  <si>
    <t>thanksgiving|receptionist|slob|st. louis missouri|double take</t>
  </si>
  <si>
    <t>A man must struggle to travel home for Thanksgiving, with an obnoxious slob of a shower ring salesman his only companion.</t>
  </si>
  <si>
    <t>635</t>
  </si>
  <si>
    <t>tt0092563</t>
  </si>
  <si>
    <t>Angel Heart</t>
  </si>
  <si>
    <t>Mickey Rourke|Robert De Niro|Lisa Bonet|Charlotte Rampling|Stocker Fontelieu</t>
  </si>
  <si>
    <t>Harry Angel has been hired in search for the truth. Pray he doesn't find it.</t>
  </si>
  <si>
    <t>southern u.s.|amnesia|drug addiction|new orleans|neurosis</t>
  </si>
  <si>
    <t>The down-and-out private detective Harry Angel is ordered, by a mysterious man named Louis Cyphre, to go on a mission to find a missing person. His routine failure soon leads to a bloody spur with himself as Harry Angel goes on a supernatural journey into his soul.</t>
  </si>
  <si>
    <t>TriStar Pictures|Winkast Film Productions|Carolco Pictures|Union</t>
  </si>
  <si>
    <t>1825</t>
  </si>
  <si>
    <t>tt0093692</t>
  </si>
  <si>
    <t>Over the Top</t>
  </si>
  <si>
    <t>Sylvester Stallone|Robert Loggia|Rick Zumwalt|David Mendenhall|Bruce Way</t>
  </si>
  <si>
    <t>Some fight for money... Some fight for glory... He's fighting for his son's love.</t>
  </si>
  <si>
    <t>sport|bad father-in-law|Â armwrestling</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 and the love of the son he abandoned years earlier into the keeping of his his rich, ruthless father-in-law.</t>
  </si>
  <si>
    <t>Cannon Group|Golan-Globus|Warner Bros.</t>
  </si>
  <si>
    <t>11548</t>
  </si>
  <si>
    <t>tt0092494</t>
  </si>
  <si>
    <t>*batteries not included</t>
  </si>
  <si>
    <t>Hume Cronyn|Jessica Tandy|Frank McRae|Elizabeth PeÃ±a|Dennis Boutsikaris</t>
  </si>
  <si>
    <t>Five ordinary people needed a miracle. Then one night, Faye Riley left the window open.</t>
  </si>
  <si>
    <t>extraterrestrial technology|alien life-form|alien phenomenons|spaceship</t>
  </si>
  <si>
    <t>In a soon to be demolished block of apartments, the residents resist the criminal methods used to force them to leave so a greedy tycoon can build his new skyscraper. When tiny mechanical aliens land for a recharge, they decide to stay and help out.</t>
  </si>
  <si>
    <t>1547</t>
  </si>
  <si>
    <t>tt0093437</t>
  </si>
  <si>
    <t>The Lost Boys</t>
  </si>
  <si>
    <t>Jason Patric|Corey Haim|Corey Feldman|Dianne Wiest|Kiefer Sutherland</t>
  </si>
  <si>
    <t>Sleep all day. Party all night. Never grow old. Never die. It's fun to be a vampire.</t>
  </si>
  <si>
    <t>street gang|vampire|comic book|boardwalk|single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6069</t>
  </si>
  <si>
    <t>tt0094332</t>
  </si>
  <si>
    <t>The Witches of Eastwick</t>
  </si>
  <si>
    <t>Jack Nicholson|Cher|Susan Sarandon|Michelle Pfeiffer|Veronica Cartwright</t>
  </si>
  <si>
    <t>Three Beautiful Women. One Lucky Devil.</t>
  </si>
  <si>
    <t>witch|new england</t>
  </si>
  <si>
    <t>Three single women in a picturesque village have their wishes granted - at a cost - when a mysterious and flamboyant man arrives in their lives.</t>
  </si>
  <si>
    <t>Kennedy Miller Productions|The Guber-Peters Company|Warner Bros.</t>
  </si>
  <si>
    <t>16288</t>
  </si>
  <si>
    <t>tt0092796</t>
  </si>
  <si>
    <t>Creepshow 2</t>
  </si>
  <si>
    <t>George Kennedy|Dorothy Lamour|Lois Chiles|Tom Savini|Tom Wright</t>
  </si>
  <si>
    <t>Michael Gornick</t>
  </si>
  <si>
    <t>When the curtain goes up, the terror begins.</t>
  </si>
  <si>
    <t>lake|nudity|sequel|anthology|revenge</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ew World Pictures|Laurel Entertainment Inc.</t>
  </si>
  <si>
    <t>9964</t>
  </si>
  <si>
    <t>tt0092610</t>
  </si>
  <si>
    <t>Bad Taste</t>
  </si>
  <si>
    <t>Terry Potter|Pete O'Herne|Craig Smith|Mike Minett|Peter Jackson</t>
  </si>
  <si>
    <t>new zealand|collector|gore|cult favorite|chainsaw</t>
  </si>
  <si>
    <t>A team from the intergalactic fast food chain Crumb's Crunchy Delights descends on Earth, planning to make human flesh the newest taste sensation. After they wipe out the New Zealand town Kaihoro, the country's Astro-Investigation and Defense Service is called in to deal with the problem. Things are complicated due to Giles, an aid worker who comes to Kaihoro the same day to collect change from the residents. He is captured by the aliens, and AIaDS stages a rescue mission that quickly becomes an all-out assault on the aliens' headquarters.</t>
  </si>
  <si>
    <t>WingNut Films|New Zealand Film Commission</t>
  </si>
  <si>
    <t>10780</t>
  </si>
  <si>
    <t>tt0093693</t>
  </si>
  <si>
    <t>Overboard</t>
  </si>
  <si>
    <t>Goldie Hawn|Kurt Russell|Edward Herrmann|Katherine Helmond|Mike Hagerty</t>
  </si>
  <si>
    <t>amnesia|mother role|yacht|son</t>
  </si>
  <si>
    <t>Heiress Joanna Stayton hires carpenter Dean Proffitt to build a closet on her yacht -- and refuses to pay him for the project when it's done. But after Joanna accidentally falls overboard and loses her memory, Dean sees an opportunity to get even.</t>
  </si>
  <si>
    <t>Metro-Goldwyn-Mayer (MGM)|Hawn / Sylbert Movie Company|Star Partners</t>
  </si>
  <si>
    <t>10937</t>
  </si>
  <si>
    <t>tt0092618</t>
  </si>
  <si>
    <t>Barfly</t>
  </si>
  <si>
    <t>Mickey Rourke|Faye Dunaway|Alice Krige|Jack Nance|J.C. Quinn</t>
  </si>
  <si>
    <t>Some people never go crazy. What truly horrible lives they must lead.</t>
  </si>
  <si>
    <t>bartender|career|alcoholism|independent film|alcohol abuse</t>
  </si>
  <si>
    <t>Downtrodden writer Henry and distressed goddess Wanda aren't exactly husband and wife: they're wedded to their bar stools. But they like each other's company- and Barfly captures their giddy, gin-soaked attempts to make a go of life on the skids.</t>
  </si>
  <si>
    <t>Zoetrope Studios|Golan-Globus Productions</t>
  </si>
  <si>
    <t>12626</t>
  </si>
  <si>
    <t>tt0092699</t>
  </si>
  <si>
    <t>Broadcast News</t>
  </si>
  <si>
    <t>William Hurt|Albert Brooks|Holly Hunter|Robert Prosky|Lois Chiles</t>
  </si>
  <si>
    <t>It's the story of their lives.</t>
  </si>
  <si>
    <t>journalist|journalism|workaholic|news broadcast|television</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Gracie Films|Twentieth Century Fox Film Corporation|Amercent Films|American Entertainment Partners L.P.</t>
  </si>
  <si>
    <t>15143</t>
  </si>
  <si>
    <t>tt0094006</t>
  </si>
  <si>
    <t>Some Kind of Wonderful</t>
  </si>
  <si>
    <t>Eric Stoltz|Mary Stuart Masterson|Lea Thompson|Chynna Phillips|Craig Sheffer</t>
  </si>
  <si>
    <t>Before they could stand together, they had to stand alone.</t>
  </si>
  <si>
    <t>school|teen movie|best friend|tomboy|female drummer</t>
  </si>
  <si>
    <t>A young tomboy, Watts, finds her feelings for her best friend, Keith, run deeper than just friendship when he gets a date with the most popular girl in school.</t>
  </si>
  <si>
    <t>Paramount Pictures|Hughes Entertainment</t>
  </si>
  <si>
    <t>918</t>
  </si>
  <si>
    <t>tt0092666</t>
  </si>
  <si>
    <t>Blind Date</t>
  </si>
  <si>
    <t>Kim Basinger|Bruce Willis|John Larroquette|William Daniels|George Coe</t>
  </si>
  <si>
    <t>A date with her is every man's dream come true. And with dreams like her - who needs nightmares?</t>
  </si>
  <si>
    <t>brother brother relationship|california|manager|judge|expensive restaurant</t>
  </si>
  <si>
    <t>When bachelor Walter Davis (Bruce Willis) is set up with his sister-in-law's pretty cousin, Nadia Gates (Kim Basinger), a seemingly average blind date turns into a chaotic night on the town. Walter's brother, Ted (Phil Hartman), tells him not to let Nadia drink alcohol, but he dismisses the warning, and her behavior gets increasingly wild. Walter and Nadia's numerous incidents are made even worse as her former lover David (John Larroquette) relentlessly follows them around town.</t>
  </si>
  <si>
    <t>14367</t>
  </si>
  <si>
    <t>tt0092513</t>
  </si>
  <si>
    <t>Adventures in Babysitting</t>
  </si>
  <si>
    <t>Elisabeth Shue|Maia Brewton|Keith Coogan|Anthony Rapp|Calvin Levels</t>
  </si>
  <si>
    <t>She thought babysitting was easy money - until she started hanging out with the Andersons.</t>
  </si>
  <si>
    <t>blues|unfaithful boyfriend|one night|playboy magazine|suburbanite</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Thriller|Comedy|Crime|Adventure</t>
  </si>
  <si>
    <t>10023</t>
  </si>
  <si>
    <t>tt0092925</t>
  </si>
  <si>
    <t>Dragnet</t>
  </si>
  <si>
    <t>Dan Aykroyd|Tom Hanks|Christopher Plummer|Harry Morgan|Alexandra Paul</t>
  </si>
  <si>
    <t>Tom Mankiewicz</t>
  </si>
  <si>
    <t>"Just The Facts."</t>
  </si>
  <si>
    <t>molotow cocktail|health food|speech impediment|reverend|ice sculpture</t>
  </si>
  <si>
    <t>The equally-straight-laced and "by the book" nephew of Joe Friday must work with his more laid-back partner to solve a mystery and save "The Virgin" Connie Swail...</t>
  </si>
  <si>
    <t>13247</t>
  </si>
  <si>
    <t>tt0251282</t>
  </si>
  <si>
    <t>A Muppet Family Christmas</t>
  </si>
  <si>
    <t>Peter Harris|Eric Till</t>
  </si>
  <si>
    <t>It's a merry Muppet Christmas with Fozzie and friends!</t>
  </si>
  <si>
    <t>In this one-hour Christmas special, Fozzie Bear surprises his mother Emily on Christmas Eve by bringing the entire Muppet gang to her farm to celebrate the holidays. Doc and his dog Sprocket, who had planned a quiet Christmas, end up joining the Muppets in their holiday activities and preparations.The Sesame Street regulars, including Big Bird, Bert, Ernie and others, join the festivities, but to Kermit's dismay, the only one missing is Miss Piggy, who has been caught in a snowstorm.</t>
  </si>
  <si>
    <t>Jim Henson Company, The</t>
  </si>
  <si>
    <t>37530</t>
  </si>
  <si>
    <t>tt0093220</t>
  </si>
  <si>
    <t>House 2: The Second Story</t>
  </si>
  <si>
    <t>Arye Gross|Jonathan Stark|Royal Dano|Bill Maher|John Ratzenberger</t>
  </si>
  <si>
    <t>It's an all new house with brand new owners</t>
  </si>
  <si>
    <t>house</t>
  </si>
  <si>
    <t>Young urban professionals Jesse (Arye Gross) and his girlfriend Kate (Lar Park Lincoln), move into an old mansion that has been in Jesse's family for generations. They are soon joined by Jesse's goofy friend Charlie (Jonathan Stark), who brought along his diva girlfriend Lana (Amy Yasbeck), in the hopes of being discovered by Kate, who works for a record company. Jesse has returned to this old family mansion after his parents were murdered when he was a baby. While going through old things in the basement, Jesse finds a picture of his great-great grandfather (and namesake) in front of a Mayan temple holding a crystal skull with jewels in the eyes. In the background is a man Jesse learns is Slim Razor, a former partner of his great-great grandfather turned bitter enemy after a disagreement over who would get to keep the skull.</t>
  </si>
  <si>
    <t>New World Pictures|Sean S. Cunningham Films</t>
  </si>
  <si>
    <t>11584</t>
  </si>
  <si>
    <t>tt0093886</t>
  </si>
  <si>
    <t>Roxanne</t>
  </si>
  <si>
    <t>Steve Martin|Daryl Hannah|Rick Rossovich|Shelley Duvall|John Kapelos</t>
  </si>
  <si>
    <t>firemen|love letter|inferiority complex|nose|rival</t>
  </si>
  <si>
    <t>Based on the play "Cyrano de Bergerac", large nosed C.D. Bales falls for the beautiful Roxanne while she falls for his personality but another man's looks.</t>
  </si>
  <si>
    <t>Columbia Pictures|IndieProd Company Productions|L.A. Films</t>
  </si>
  <si>
    <t>17258</t>
  </si>
  <si>
    <t>tt0093737</t>
  </si>
  <si>
    <t>The Pick-up Artist</t>
  </si>
  <si>
    <t>Molly Ringwald|Robert Downey Jr.|Dennis Hopper|Danny Aiello|Harvey Keitel</t>
  </si>
  <si>
    <t>The Pick-Up Artist... has finally met his match.</t>
  </si>
  <si>
    <t>womanizer|debt|alcoholic father</t>
  </si>
  <si>
    <t>A womanizer meets his match when he falls for the daughter of a gambling addict who is in debt to the mob.</t>
  </si>
  <si>
    <t>Twentieth Century Fox Film Corporation|Amercent Films|American Entertainment Partners L.P.</t>
  </si>
  <si>
    <t>13446</t>
  </si>
  <si>
    <t>tt0094336</t>
  </si>
  <si>
    <t>Withnail &amp; I</t>
  </si>
  <si>
    <t>Richard E. Grant|Paul McGann|Richard Griffiths|Michael Elphick|Ralph Brown</t>
  </si>
  <si>
    <t>If you don't remember the sixties, don't worry - neither did they.</t>
  </si>
  <si>
    <t>bath|darkness|uncle|money|rural setting</t>
  </si>
  <si>
    <t>Two 'resting' actors living in a squalid Camden Flat - and living off a diet of booze and pills - take a trip to a country house (belonging to Withnailâ€™s uncle) to 'rejuvenate'. Faced with bad weather, altercations with the locals, and the unexpected arrival (and advances) of Uncle Monty, the pairs wits and friendship are tested...  Set in 1969, the year in which the hippy dreams of so many young Englishmen went sour, 1986's Bruce Robinson's Withnail and I is an enduring British cult. Withnail is played by the emaciated but defiantly effete Richard E Grant, "I" (i.e., Marwood) by Paul McGann. Out-of-work actors living in desperate penury in a rancid London flat, their lives are a continual struggle to keep warm, alive and in Marwood's case sane, until the pubs open.  A sojourn in the country cottage of Withnail's Uncle Monty only redoubles their privations.</t>
  </si>
  <si>
    <t>10110</t>
  </si>
  <si>
    <t>tt0092965</t>
  </si>
  <si>
    <t>Empire of the Sun</t>
  </si>
  <si>
    <t>Christian Bale|John Malkovich|Miranda Richardson|Nigel Havers|Ben Stiller</t>
  </si>
  <si>
    <t>To survive in a world at war, he must find a strength greater than all the events that surround him.</t>
  </si>
  <si>
    <t>japan|stadium|harmonica|bravery|peasant</t>
  </si>
  <si>
    <t>The story of young English boy who lives with his parents in Shanghai during World War II. After the Pearl Harbor attack, the Japanese occupy the Shanghai International Settlement, and in the following chaos Jim becomes separated from his parents.</t>
  </si>
  <si>
    <t>6917</t>
  </si>
  <si>
    <t>tt0093075</t>
  </si>
  <si>
    <t>The Gate</t>
  </si>
  <si>
    <t>Stephen Dorff|Christa Denton|Louis Tripp|Kelly Rowan|Jennifer Irwin</t>
  </si>
  <si>
    <t>Pray it's not too late.</t>
  </si>
  <si>
    <t>babysitter|legend|eye|stop motion animation|cult favori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Vista Organization|New Century Entertainment Corporation|Alliance Entertainment</t>
  </si>
  <si>
    <t>15785</t>
  </si>
  <si>
    <t>tt0092746</t>
  </si>
  <si>
    <t>Cherry 2000</t>
  </si>
  <si>
    <t>Melanie Griffith|David Andrews|Pamela Gidley|Ben Johnson|Marshall Bell</t>
  </si>
  <si>
    <t>Need A Bounty Hunter? She's Your Man.</t>
  </si>
  <si>
    <t>android|wilderness|post-apocalyptic|dystopia|tracker</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ERP Productions</t>
  </si>
  <si>
    <t>11649</t>
  </si>
  <si>
    <t>tt0093507</t>
  </si>
  <si>
    <t>Masters of the Universe</t>
  </si>
  <si>
    <t>Dolph Lundgren|Frank Langella|Meg Foster|Billy Barty|Courteney Cox</t>
  </si>
  <si>
    <t>Gary Goddard</t>
  </si>
  <si>
    <t>A battle fought in the stars. Now... comes to Earth.</t>
  </si>
  <si>
    <t>saving the world|hero|key|skeleton|time travel</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Action|Fantasy|Science Fiction|Adventure|Thriller</t>
  </si>
  <si>
    <t>30890</t>
  </si>
  <si>
    <t>tt0093818</t>
  </si>
  <si>
    <t>Radio Days</t>
  </si>
  <si>
    <t>Woody Allen|Mia Farrow|Jeff Daniels|Larry David|Todd Field</t>
  </si>
  <si>
    <t>beach|taxi driver|world war ii|radio|coney island</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10083</t>
  </si>
  <si>
    <t>tt0093640</t>
  </si>
  <si>
    <t>No Way Out</t>
  </si>
  <si>
    <t>Kevin Costner|Gene Hackman|Sean Young|Will Patton|Howard Duff</t>
  </si>
  <si>
    <t>Is it a crime of passion, or an act of treason?</t>
  </si>
  <si>
    <t>homicide|pentagon|minister|us navy</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Crime|Drama|Action|Thriller|Mystery</t>
  </si>
  <si>
    <t>8989</t>
  </si>
  <si>
    <t>tt0093148</t>
  </si>
  <si>
    <t>Harry and the Hendersons</t>
  </si>
  <si>
    <t>John Lithgow|Melinda Dillon|Margaret Langrick|Joshua Rudoy|Kevin Peter Hall</t>
  </si>
  <si>
    <t>When You Can't Believe Your Eyes, Trust Your Heart.</t>
  </si>
  <si>
    <t>bad smell|bigfoot|vegetarian|hamburger|hunting trip</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10021</t>
  </si>
  <si>
    <t>tt0093936</t>
  </si>
  <si>
    <t>The Secret of My Success</t>
  </si>
  <si>
    <t>Michael J. Fox|Helen Slater|Richard Jordan|Margaret Whitton|John Pankow</t>
  </si>
  <si>
    <t>There's no such thing as an overnight success. Brantley Foster took two weeks.</t>
  </si>
  <si>
    <t>dual identity|mistake in person|college|success|wealth</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26263</t>
  </si>
  <si>
    <t>tt0092857</t>
  </si>
  <si>
    <t>Death Wish 4: The Crackdown</t>
  </si>
  <si>
    <t>Charles Bronson|Kay Lenz|John P. Ryan|Perry Lopez|George Dickerson</t>
  </si>
  <si>
    <t>This time it's war!</t>
  </si>
  <si>
    <t>After the death of his girlfriend's daughter from a drug overdose, Paul Kersey (Charles Bronson) takes on the local drug cartel.</t>
  </si>
  <si>
    <t>11879</t>
  </si>
  <si>
    <t>tt0093605</t>
  </si>
  <si>
    <t>Near Dark</t>
  </si>
  <si>
    <t>Adrian Pasdar|Jenny Wright|Lance Henriksen|Bill Paxton|Jenette Goldstein</t>
  </si>
  <si>
    <t>In one hot hungry kiss, he gave her everlasting love. She gave him everlasting life.</t>
  </si>
  <si>
    <t>vampire|victim|kiss|woman director</t>
  </si>
  <si>
    <t>A mid-western farm boy reluctantly becomes a member of the undead when a girl he meets turns out to be part of a band of southern vampires who roam the highways in stolen cars.</t>
  </si>
  <si>
    <t>De Laurentiis Entertainment Group|F/M|Near Dark Joint Venture</t>
  </si>
  <si>
    <t>12154</t>
  </si>
  <si>
    <t>tt0094137</t>
  </si>
  <si>
    <t>Three Men and a Baby</t>
  </si>
  <si>
    <t>Tom Selleck|Steve Guttenberg|Ted Danson|Nancy Travis|Margaret Colin</t>
  </si>
  <si>
    <t>They changed her diapers. She changed their lives.</t>
  </si>
  <si>
    <t>baby|roommate|bachelor|party|windeln</t>
  </si>
  <si>
    <t>Three bachelors find themselves forced to take care of a baby left by one of the guy's girlfriends.</t>
  </si>
  <si>
    <t>12476</t>
  </si>
  <si>
    <t>tt0093185</t>
  </si>
  <si>
    <t>The Hidden</t>
  </si>
  <si>
    <t>Kyle MacLachlan|Michael Nouri|Claudia Christian|Clarence Felder|Clu Gulager</t>
  </si>
  <si>
    <t>It's only human on the outside...</t>
  </si>
  <si>
    <t>human body|alien life-form|heavy metal|fbi agent|parasite</t>
  </si>
  <si>
    <t>An alien is on the run in America. To get his kicks, it kills anything that gets in its way, and uses the body as a new hiding place. This alien has a goal in life; power. Hotly pursued by another alien (who's borrowed the body of a dead FBI agent), lots of innocent people die in the chase.</t>
  </si>
  <si>
    <t>New Line Cinema|Heron Communications|Third Elm Street Venture|Mega Entertainment</t>
  </si>
  <si>
    <t>19933</t>
  </si>
  <si>
    <t>tt0092695</t>
  </si>
  <si>
    <t>The Brave Little Toaster</t>
  </si>
  <si>
    <t>Jon Lovitz|Timothy Stack|Phil Hartman|Deanna Oliver|Timothy E. Day</t>
  </si>
  <si>
    <t>Jerry Rees</t>
  </si>
  <si>
    <t>Imagine if Your Toaster Went on a Journey of its Own!</t>
  </si>
  <si>
    <t>growing up|coming of age|lost|journey|personification</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The Kushner-Locke Company|Hyperion Pictures</t>
  </si>
  <si>
    <t>22172</t>
  </si>
  <si>
    <t>tt0094057</t>
  </si>
  <si>
    <t>Street Trash</t>
  </si>
  <si>
    <t>Mike Lackey|Bill Chepil|Vic Noto|Mark Sferrazza|Jane Arakawa</t>
  </si>
  <si>
    <t>J. Michael Muro</t>
  </si>
  <si>
    <t>Things in New York are about to go down the toilet...</t>
  </si>
  <si>
    <t>vietnam veteran|castration</t>
  </si>
  <si>
    <t>When a liquor store owner finds a case of "Tenafly Viper" in his cellar, he decides to sell it to the local hobos at one dollar a bottle, unaware of its true properties. The drinks causes its consumers to melt, very messily.</t>
  </si>
  <si>
    <t>Street Trash Joint Venture</t>
  </si>
  <si>
    <t>28070</t>
  </si>
  <si>
    <t>tt0094077</t>
  </si>
  <si>
    <t>Surf Nazis Must Die</t>
  </si>
  <si>
    <t>Gail Neely|Robert Harden|Barry Brenner|Dawn Wildsmith|Michael Sonye</t>
  </si>
  <si>
    <t>Peter George</t>
  </si>
  <si>
    <t>When the grandson of a gun wielding woman is murdered by neo-nazi surf punks in the post-apocalyptic future, this grandma hunts them down for some bloodthirsty revenge.</t>
  </si>
  <si>
    <t>8852</t>
  </si>
  <si>
    <t>tt0093777</t>
  </si>
  <si>
    <t>Prince of Darkness</t>
  </si>
  <si>
    <t>Donald Pleasence|Lisa Blount|Victor Wong|Jameson Parker|Dennis Dun</t>
  </si>
  <si>
    <t>Before man walked the earth...it slept for centuries. It is evil. It is real. It is awakening.</t>
  </si>
  <si>
    <t>secret|obsession|dream|mephisto|secret society</t>
  </si>
  <si>
    <t>A research team finds a mysterious cylinder in a deserted church. If opened, it could mean the end of the world.</t>
  </si>
  <si>
    <t>Universal Pictures|Carolco Pictures|Alive Films|Larry Franco Productions</t>
  </si>
  <si>
    <t>10859</t>
  </si>
  <si>
    <t>tt0094025</t>
  </si>
  <si>
    <t>Stakeout</t>
  </si>
  <si>
    <t>Richard Dreyfuss|Emilio Estevez|Madeleine Stowe|Aidan Quinn|Dan Lauria</t>
  </si>
  <si>
    <t>It's a tough job but somebody's got to do it!</t>
  </si>
  <si>
    <t>killer|prisoner on the run|escaped prisoner</t>
  </si>
  <si>
    <t>Two cops are given the 'dirty' job of staking out the home of an escaped convict's ex-girlfriend. Chris and the beautiful girlfriend accidentally meet and fall in love. Just as Chris' confesses, the convict appears, but will she betray him ?</t>
  </si>
  <si>
    <t>9003</t>
  </si>
  <si>
    <t>tt0093177</t>
  </si>
  <si>
    <t>Hellraiser</t>
  </si>
  <si>
    <t>Andrew Robinson|Clare Higgins|Ashley Laurence|Sean Chapman|Oliver Smith</t>
  </si>
  <si>
    <t>He'll tear your soul apart.</t>
  </si>
  <si>
    <t>underworld|seduction|pinhead|revenge|undead</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Cinemarque Entertainment BV|Film Futures|Rivdel Films</t>
  </si>
  <si>
    <t>14499</t>
  </si>
  <si>
    <t>tt0093543</t>
  </si>
  <si>
    <t>Mio min Mio</t>
  </si>
  <si>
    <t>Nick Pickard|Christian Bale|Timothy Bottoms|Susannah York|Christopher Lee</t>
  </si>
  <si>
    <t>Vladimir Grammatikov</t>
  </si>
  <si>
    <t>They're two best friends, a million miles from home. On an incredible adventure, beyond the boundaries of space and time. In a place called...The Land of Faraway.</t>
  </si>
  <si>
    <t>boy|friendship|knight</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Drama|Fantasy|Family|Mystery</t>
  </si>
  <si>
    <t>Gorky Film Studio|Nordisk Tonefilm International</t>
  </si>
  <si>
    <t>32076</t>
  </si>
  <si>
    <t>tt0092632</t>
  </si>
  <si>
    <t>The Believers</t>
  </si>
  <si>
    <t>Martin Sheen|Helen Shaver|Harley Cross|Robert Loggia|Elizabeth Wilson</t>
  </si>
  <si>
    <t>Nothing can stop them, no one can help you. They know who you are.</t>
  </si>
  <si>
    <t>Mourning the accidental death of his wife and having just moved to New York with his young son, laconic police psychologist Cal Jamison (Martin Sheen) is reluctantly drawn into a series of grisly, ritualistic murders involving the immolation of two youths.</t>
  </si>
  <si>
    <t>Orion Pictures|Orion Pictures Corporation</t>
  </si>
  <si>
    <t>17238</t>
  </si>
  <si>
    <t>tt0092637</t>
  </si>
  <si>
    <t>The Belly of an Architect</t>
  </si>
  <si>
    <t>Brian Dennehy|Chloe Webb|Lambert Wilson|Sergio Fantoni|Stefania Casini</t>
  </si>
  <si>
    <t>Art is the food for madness.</t>
  </si>
  <si>
    <t>architect|independent film|illness|grotesque|stomach</t>
  </si>
  <si>
    <t>The American architect Kracklite arrives in Italy, supervising an exhibiton for a French architect, BoullÃ©e, famous for his oval structures. Tirelessly dedicated to the project, Kracklite's marriage quickly dissolves along with his health.</t>
  </si>
  <si>
    <t>British Screen|Sacis|Film Four International|Hemdale Group|Mondial</t>
  </si>
  <si>
    <t>26719</t>
  </si>
  <si>
    <t>tt0093223</t>
  </si>
  <si>
    <t>House of Games</t>
  </si>
  <si>
    <t>Lindsay Crouse|Joe Mantegna|Mike Nussbaum|J. T. Walsh|Ricky Jay</t>
  </si>
  <si>
    <t>Nothing is as it seems.</t>
  </si>
  <si>
    <t>con man|fraud|gambling debts|noir</t>
  </si>
  <si>
    <t>A psychiatrist comes to the aid of a compulsive gambler and is led by a smooth-talking grifter into the shadowy but compelling world of stings, scams, and con men.</t>
  </si>
  <si>
    <t>Filmhaus</t>
  </si>
  <si>
    <t>40962</t>
  </si>
  <si>
    <t>tt0093277</t>
  </si>
  <si>
    <t>Ironweed</t>
  </si>
  <si>
    <t>Jack Nicholson|Meryl Streep|Carroll Baker|Tom Waits|Nathan Lane</t>
  </si>
  <si>
    <t>Hard times and Good times. Francis and Helen.</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Keith Barish Productions|TAFT Entertainment Pictures|Home Box Office (HBO)</t>
  </si>
  <si>
    <t>16620</t>
  </si>
  <si>
    <t>tt0093378</t>
  </si>
  <si>
    <t>La Bamba</t>
  </si>
  <si>
    <t>Lou Diamond Phillips|Danielle von Zerneck|Elizabeth PeÃ±a|Rosanna DeSoto|Esai Morales</t>
  </si>
  <si>
    <t>Luis Valdez</t>
  </si>
  <si>
    <t>Born into poverty. Destined for stardom. He lived the American dream.</t>
  </si>
  <si>
    <t>musical|death|dying young|nostalgic|mexican american</t>
  </si>
  <si>
    <t>Biographical story of the rise from nowhere of singer Ritchie Valens whose life was cut short by a plane crash.</t>
  </si>
  <si>
    <t>31650</t>
  </si>
  <si>
    <t>tt0094008</t>
  </si>
  <si>
    <t>Someone to Watch Over Me</t>
  </si>
  <si>
    <t>Tom Berenger|Mimi Rogers|Lorraine Bracco|Jerry Orbach|John Rubinstein</t>
  </si>
  <si>
    <t>Where protection ends, obsession begins.</t>
  </si>
  <si>
    <t>new york|detective|marriage|murder|socialite</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t>
  </si>
  <si>
    <t>11496</t>
  </si>
  <si>
    <t>tt0095975</t>
  </si>
  <si>
    <t>Renegade</t>
  </si>
  <si>
    <t>Terence Hill|Robert Vaughn|Ross Hill|Norman Bowler|Donald Hodson</t>
  </si>
  <si>
    <t>Enzo Barboni</t>
  </si>
  <si>
    <t>You call me Trinity - they call me Renegade.</t>
  </si>
  <si>
    <t>arizona|horse|truck</t>
  </si>
  <si>
    <t>While on his travel across the Southwestern United States, with his Jeep CJ Renegade and his chestnut colt named Joe Brown, Luke meets Matt, son of a friend of his, Moose, who is in jail. Moose asks Luke to take care of Matt, and to help him to take possession of a piece of land. So starts their travel, full of adventures...</t>
  </si>
  <si>
    <t>CinecittÃ |Paloma Films</t>
  </si>
  <si>
    <t>12623</t>
  </si>
  <si>
    <t>tt0094082</t>
  </si>
  <si>
    <t>Suspect</t>
  </si>
  <si>
    <t>Cher|Dennis Quaid|Liam Neeson|John Mahoney|Joe Mantegna</t>
  </si>
  <si>
    <t>jurors|government|right and justice|lawyer|courtroom</t>
  </si>
  <si>
    <t>When a Supreme Court judge commits suicide and his secretary is found murdered, all fingers point to Carl Anderson (Liam Neeson), a homeless veteran who's deaf and mute. But when public defender Kathleen Riley (Cher) is assigned to his case, she begins to believe that Anderson may actually be innocent. Juror Eddie Sanger (Dennis Quaid), a Washington lobbyist, agrees, and together the pair begins their own investigation of events.</t>
  </si>
  <si>
    <t>3543</t>
  </si>
  <si>
    <t>tt0095801</t>
  </si>
  <si>
    <t>Out of Rosenheim</t>
  </si>
  <si>
    <t>Marianne SÃ¤gebrecht|CCH Pounder|Jack Palance|Christine Kaufmann|Monica Calhoun</t>
  </si>
  <si>
    <t>Percy Adlon</t>
  </si>
  <si>
    <t>Off Route 66 between Vegas and nowhere a little magic's going on...</t>
  </si>
  <si>
    <t>nevada|motel|highway|wilderness|rosenheim</t>
  </si>
  <si>
    <t>A surreal comedy depicting a diverse cast of characters and the changes they undergo as the German tourist Jasmin interacts with each of them at a remote truck stop in the middle of the Mojave desert.</t>
  </si>
  <si>
    <t>Pro-ject Filmproduktion</t>
  </si>
  <si>
    <t>39507</t>
  </si>
  <si>
    <t>tt0092843</t>
  </si>
  <si>
    <t>Anjelica Huston|Donal McCann|Dan O'Herlihy|Helena Carroll|Cathleen Delany</t>
  </si>
  <si>
    <t>A vast, merry, and uncommon tale of love.</t>
  </si>
  <si>
    <t>dinner party</t>
  </si>
  <si>
    <t>An all-Irish cast (including Donal McCann, Rachael Dowling and Colm Meaney) lends authenticity and gravitas to director John Huston's final film, an elegiac take on a short story by James Joyce (from The Dubliners). After a convivial holiday dinner party (circa 1904), things begin to unravel when a husband and wife address some prickly issues concerning their marriage. The movie stars Huston's daughter, Anjelica, and was scripted by his son, Tony.</t>
  </si>
  <si>
    <t>Zenith Entertainment|Vestron Pictures|Delta film|Channel 4|Liffey Films</t>
  </si>
  <si>
    <t>18410</t>
  </si>
  <si>
    <t>tt0093793</t>
  </si>
  <si>
    <t>Matthew Broderick|Helen Hunt|Willie|William Sadler|Johnny Ray McGhee</t>
  </si>
  <si>
    <t>When the Air Force assigned Jimmy Garrett to a top secret project, he didn't know what he was in for. Neither did they.</t>
  </si>
  <si>
    <t>chimp</t>
  </si>
  <si>
    <t>A young inductee into the military is given the task of looking after some chimpanzees used in the mysterious "Project X". Getting to know the chimps fairly well, he begins to suspect there is more to the secret project than he is being told.</t>
  </si>
  <si>
    <t>Action|Comedy|Drama|Science Fiction</t>
  </si>
  <si>
    <t>40724</t>
  </si>
  <si>
    <t>tt0092571</t>
  </si>
  <si>
    <t>Anne of Avonlea</t>
  </si>
  <si>
    <t>Colleen Dewhurst|Patricia Hamilton|Megan Follows|Jonathan Crombie|Wendy Hiller</t>
  </si>
  <si>
    <t>Anne Shirley, now a schoolteacher, has begun writing stories and collecting rejection slips. She makes the acquaintance of a handsome, rich, bachelor, chases a cow, and wins (to her chagrin) a baking soda company's writing contest. She acts as Diana's maid of honor, and refuses Gilbert Blythe's marriage proposal; which sends her to teach Kingsport Ladies' College, an exclusive girls school, where she meets opposition from one of the teachers, Miss Brooke, and the Pringle clan (one of whom is a rich, handsome bachelor). But while Anne enjoys the battle, and the friends she makes, she returns to Avonlea.</t>
  </si>
  <si>
    <t>22477</t>
  </si>
  <si>
    <t>tt0093940</t>
  </si>
  <si>
    <t>September</t>
  </si>
  <si>
    <t>Mia Farrow|Dianne Wiest|Sam Waterston|Elaine Stritch|Jack Warden</t>
  </si>
  <si>
    <t>At a summer house in Vermont, neighbor Howard falls in love with Lane, who's in a relationship with Peter, who's falling for Stephanie, who's married with children.</t>
  </si>
  <si>
    <t>27786</t>
  </si>
  <si>
    <t>tt0094033</t>
  </si>
  <si>
    <t>Steel Dawn</t>
  </si>
  <si>
    <t>Patrick Swayze|Lisa Niemi|Anthony Zerbe|Christopher Neame|Brion James</t>
  </si>
  <si>
    <t>he is the desert warrior, carving the future with his sword.</t>
  </si>
  <si>
    <t>post-apocalyptic|independent film|water shortage|desert</t>
  </si>
  <si>
    <t>In a post-apocalyptic world, a warrior wandering through the desert comes upon a group of settlers who are being menaced by a murderous gang that is after the water they control.</t>
  </si>
  <si>
    <t>Vestron Pictures</t>
  </si>
  <si>
    <t>11896</t>
  </si>
  <si>
    <t>tt0094142</t>
  </si>
  <si>
    <t>Throw Momma from the Train</t>
  </si>
  <si>
    <t>Danny DeVito|Billy Crystal|Kim Greist|Anne Ramsey|Kate Mulgrew</t>
  </si>
  <si>
    <t>Owen asked his friend, Larry, for a small favor...</t>
  </si>
  <si>
    <t>mother|murder|train|ex-wife</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2039</t>
  </si>
  <si>
    <t>tt0093565</t>
  </si>
  <si>
    <t>Moonstruck</t>
  </si>
  <si>
    <t>Cher|Nicolas Cage|Vincent Gardenia|Olympia Dukakis|Danny Aiello</t>
  </si>
  <si>
    <t>new york|love letter|lover|full moon</t>
  </si>
  <si>
    <t>Cher is devastatingly funny, sinuous and beautiful as Loretta, an unlucky-in-love Italian widow who finds romance through the intervention of the Manhattan moon. With her wedding to a close friend just weeks away, she meets - and falls hopelessly in love with - his younger brother (Cage)!</t>
  </si>
  <si>
    <t>13509</t>
  </si>
  <si>
    <t>tt0093560</t>
  </si>
  <si>
    <t>The Monster Squad</t>
  </si>
  <si>
    <t>Andre Gower|Robby Kiger|Stephen Macht|Duncan Regehr|Ryan Lambert</t>
  </si>
  <si>
    <t>Fred Dekker</t>
  </si>
  <si>
    <t>You know who to call when you have ghosts but who do you call when you have monsters?</t>
  </si>
  <si>
    <t>mummy|dracula|wolfman|sea monster|frankenstein's monster</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Horror|Comedy|Action|Fantasy|Science Fiction</t>
  </si>
  <si>
    <t>TriStar Pictures|Keith Barish Productions|TAFT Entertainment Pictures|Home Box Office (HBO)</t>
  </si>
  <si>
    <t>28605</t>
  </si>
  <si>
    <t>tt0093091</t>
  </si>
  <si>
    <t>Ghoulies II</t>
  </si>
  <si>
    <t>Damon Martin|Royal Dano|Phil Fondacaro|J. Downing|Kerry Remsen</t>
  </si>
  <si>
    <t>Albert Band</t>
  </si>
  <si>
    <t>They'll get you in the end ... Again!</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t>
  </si>
  <si>
    <t>Empire Pictures|Taryn Productions Inc.</t>
  </si>
  <si>
    <t>17159</t>
  </si>
  <si>
    <t>tt0092948</t>
  </si>
  <si>
    <t>Eddie Murphy Raw</t>
  </si>
  <si>
    <t>Eddie Murphy|Tatyana Ali|Billie Allen|James Brown III|Eyde Byrde</t>
  </si>
  <si>
    <t>Uncensored. Uncut. Irresistibly....</t>
  </si>
  <si>
    <t>vulgar|stand-up|live comedy</t>
  </si>
  <si>
    <t>After achieving fame with Saturday Night Live and Beverly Hills Cop, Eddie Murphy released a film version of one of his live stand-up performances. He mainly focuses on the topics of divorce and relations between the sexes, but also goes into some of the problems he's encountered because of fame, including offended listeners and fans who continually greet him with his unprintable catch phrases.</t>
  </si>
  <si>
    <t>14671</t>
  </si>
  <si>
    <t>tt0094072</t>
  </si>
  <si>
    <t>Summer School</t>
  </si>
  <si>
    <t>Mark Harmon|Kirstie Alley|Courtney Thorne-Smith|Ken Olandt|Shawnee Smith</t>
  </si>
  <si>
    <t>At Ocean Front High, what do they call a guy who cuts classes, hates homework, and lives for summer vacations? Teacher.</t>
  </si>
  <si>
    <t>school|summer</t>
  </si>
  <si>
    <t>A high-school gym teacher has big plans for the summer, but is forced to cancel them to teach a "bonehead" English class for misfit goof-off students. Fortunately, his unconventional brand of teaching fun field trips begins to connect with them, and even inspires ardor in some.</t>
  </si>
  <si>
    <t>4918</t>
  </si>
  <si>
    <t>tt0093044</t>
  </si>
  <si>
    <t>The Fourth Protocol</t>
  </si>
  <si>
    <t>Michael Caine|Pierce Brosnan|Ray McAnally|Ned Beatty|Joanna Cassidy</t>
  </si>
  <si>
    <t>cold war|agent</t>
  </si>
  <si>
    <t>Plan Aurora, led by Kim Philby is a plan that breaches the top-secret Fourth Protocol and turns the fears that shaped it into a living nightmare. A crack Soviet agent, placed under cover in a quiet English country town, begins to assemble a nuclear bomb, whilst MI5 agent John Preston attempts to prevent it's detonation.</t>
  </si>
  <si>
    <t>26371</t>
  </si>
  <si>
    <t>tt0093512</t>
  </si>
  <si>
    <t>Maurice</t>
  </si>
  <si>
    <t>James Wilby|Hugh Grant|Rupert Graves|Denholm Elliott|Simon Callow</t>
  </si>
  <si>
    <t>gay|coming out|british|gay relationship|coming of age</t>
  </si>
  <si>
    <t>After his lover rejects him, a young man trapped by the oppressiveness of Edwardian society tries to come to terms with and accept his sexuality.</t>
  </si>
  <si>
    <t>Merchant Ivory Productions|Film Four International</t>
  </si>
  <si>
    <t>13926</t>
  </si>
  <si>
    <t>tt0093832</t>
  </si>
  <si>
    <t>Red's Dream</t>
  </si>
  <si>
    <t>Life as the sole sale item in the clearance corner of Eben's Bikes can get lonely. So Red, a unicycle, dreams up a clown owner and his own juggling act that steals the show. But all too soon, the applause turns into the sound of rainfall, as reality rushes back. Red must resign himself to sitting in the corner and await his fate.</t>
  </si>
  <si>
    <t>49964</t>
  </si>
  <si>
    <t>tt0093342</t>
  </si>
  <si>
    <t>Khane-ye doust kodjast?</t>
  </si>
  <si>
    <t>Babek Ahmed Poor|Ahmed Ahmed Poor|Kheda Barech Defai|Iran Outari|Ait Ansari</t>
  </si>
  <si>
    <t>family relationships|iranian new wave</t>
  </si>
  <si>
    <t>An 8 year old boy must return his friend's notebook he took by mistake, lest his friend be punished by expulsion from school.</t>
  </si>
  <si>
    <t>12919</t>
  </si>
  <si>
    <t>tt0092718</t>
  </si>
  <si>
    <t>Can't Buy Me Love</t>
  </si>
  <si>
    <t>Patrick Dempsey|Seth Green|Gerardo MejÃ­a|Courtney Gains|Sharon Farrell</t>
  </si>
  <si>
    <t>Ronald is making an investment in his senior year. He's hiring the prettiest cheerleader in school to be his girlfriend.</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Apollo Pictures|Touchstone Pictures|Silver Screen Partners II</t>
  </si>
  <si>
    <t>20465</t>
  </si>
  <si>
    <t>tt0092576</t>
  </si>
  <si>
    <t>Deliria</t>
  </si>
  <si>
    <t>Barbara Cupisti|David Brandon|Robert Gligorov|Mary Sellers|Giovanni Lombardo Radice</t>
  </si>
  <si>
    <t>Michele Soavi</t>
  </si>
  <si>
    <t>The theatre of death</t>
  </si>
  <si>
    <t>panic|psychopath|murder|slasher|play</t>
  </si>
  <si>
    <t>A troupe of struggling stage actors is rehearsing for a small-town production of a play. Everything seems to be as it should until one of the cast members turns up dead. In a panic, the others try to get out, only to find they are now locked in the theater with the killer! Which one of them committed the murder, and who will get out alive?</t>
  </si>
  <si>
    <t>Filmirage|DMV Distribuzione</t>
  </si>
  <si>
    <t>28370</t>
  </si>
  <si>
    <t>tt0092834</t>
  </si>
  <si>
    <t>Date With an Angel</t>
  </si>
  <si>
    <t>Michael E. Knight|Phoebe Cates|Emmanuelle BÃ©art|David Dukes|Vinny Argiro</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Ã©e, an exploitive future father-in-law and a group of buddies with an outrageous business plan!</t>
  </si>
  <si>
    <t>16889</t>
  </si>
  <si>
    <t>tt0093857</t>
  </si>
  <si>
    <t>Revenge of the Nerds II: Nerds in Paradise</t>
  </si>
  <si>
    <t>Robert Carradine|Curtis Armstrong|Larry B. Scott|Timothy Busfield|Courtney Thorne-Smith</t>
  </si>
  <si>
    <t>They're Back!</t>
  </si>
  <si>
    <t>nerd|vacation|farce|jock|frame up</t>
  </si>
  <si>
    <t>The members of the Lambda Lambda Lambda fraternity travel to Fort Lauderdale for a fraternity conference. They'll have to beat off the attacks of their rival frat, the Alphas, if they want to maintain their self-respect -- and, of course, if they want to get anywhere with the pretty girls!</t>
  </si>
  <si>
    <t>Twentieth Century Fox Film Corporation|Amercent Films|American Entertainment Partners L.P.|Interscope Communications</t>
  </si>
  <si>
    <t>5709</t>
  </si>
  <si>
    <t>tt0092546</t>
  </si>
  <si>
    <t>Amazon Women on the Moon</t>
  </si>
  <si>
    <t>Arsenio Hall|Monique Gabrielle|Debby Davison|Rob Krausz|Michelle Pfeiffer</t>
  </si>
  <si>
    <t>Joe Dante|Carl Gottlieb|Peter Horton|John Landis|Robert K. Weiss</t>
  </si>
  <si>
    <t>Shameless!</t>
  </si>
  <si>
    <t>tv addicted person|television|spoof|campy</t>
  </si>
  <si>
    <t>Acclaimed director John Landis (Animal House, The Blues Brothers) presents this madcap send-up of late night TV, low-budget sci-fi films and canned-laughter-filled sitcoms packed with off-the-wall sketches that will have you in stitches. Centered around a television station which features a 1950s-style sci-fi movie interspersed with a series of wild commercials, wacky shorts and weird specials, this lampoon of contemporary life and pop culture skewers some of the silliest spectacles ever created in the name of entertainment. A truly outrageous look at the best of the worst that television has to offer.</t>
  </si>
  <si>
    <t>Universal Pictures|Westward Productions</t>
  </si>
  <si>
    <t>25155</t>
  </si>
  <si>
    <t>tt0094035</t>
  </si>
  <si>
    <t>Terry O'Quinn|Jill Schoelen|Shelley Hack|Charles Lanyer|Stephen Shellen</t>
  </si>
  <si>
    <t>He wanted a perfect family in a perfect town. But they couldn't measure up... Neither could the others...</t>
  </si>
  <si>
    <t>male nudity|female nudity|shower|nudity|widow</t>
  </si>
  <si>
    <t>A seemingly average man, after murdering his entire family, takes on a new identity and remarries a widow with a teenage daughter in another town and prepares to do it again.</t>
  </si>
  <si>
    <t>Incorporated Television Company (ITC)</t>
  </si>
  <si>
    <t>14464</t>
  </si>
  <si>
    <t>tt0093215</t>
  </si>
  <si>
    <t>John Cusack|Robert Loggia|Jerry Stiller|Wendy Gazelle|Monte Markham</t>
  </si>
  <si>
    <t>She promised him ten days together in paradise. He never dreamed how far he'd have to go.</t>
  </si>
  <si>
    <t>boat|chase|girlfriend|smuggling|rescue</t>
  </si>
  <si>
    <t>Young Danny is following his rich girlfriend's family to the Caribbean. But suddenly he simply must make a chemistry test and cannot go with them. After they have left, he gets a leave from his professor and takes a plane to find them. But he is not quite sure where they are, and meets smugglers, crazy captains and murderers.</t>
  </si>
  <si>
    <t>Paramount Pictures|RKO Pictures</t>
  </si>
  <si>
    <t>15658</t>
  </si>
  <si>
    <t>tt0093036</t>
  </si>
  <si>
    <t>Louise Fletcher|Victoria Tennant|Kristy Swanson|Jeb Stuart Adams|Ben Ryan Ganger</t>
  </si>
  <si>
    <t>Jeffrey Bloom</t>
  </si>
  <si>
    <t>Home sweet home is murder.</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Fries Entertainment Films</t>
  </si>
  <si>
    <t>21299</t>
  </si>
  <si>
    <t>tt0092638</t>
  </si>
  <si>
    <t>Benji the Hunted</t>
  </si>
  <si>
    <t>Red Steagall|Frank Inn|Nancy Francis</t>
  </si>
  <si>
    <t>Joe Camp</t>
  </si>
  <si>
    <t>Benji's Back! In the most exciting adventure of his life!</t>
  </si>
  <si>
    <t>hunter|wilderness|cougar|lost at sea|benji</t>
  </si>
  <si>
    <t>Benji has become stranded on a remote island after a boating accident. He finds himself struggling to survive in the wilderness, avoiding close encounters with a wolf, a bear, and a territorial female cougar with her cub.</t>
  </si>
  <si>
    <t>Action|Adventure|Family</t>
  </si>
  <si>
    <t>Embark Production</t>
  </si>
  <si>
    <t>10019</t>
  </si>
  <si>
    <t>tt0093493</t>
  </si>
  <si>
    <t>Mannequin</t>
  </si>
  <si>
    <t>Andrew McCarthy|Kim Cattrall|Estelle Getty|James Spader|G. W. Bailey</t>
  </si>
  <si>
    <t>Just because Jonathan's fallen in love with a piece of wood, it doesn't make him a dummy.</t>
  </si>
  <si>
    <t>new love|department store|mannequin|transformation|puppet</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20th Century Fox|Gladden Entertainment</t>
  </si>
  <si>
    <t>44658</t>
  </si>
  <si>
    <t>tt0093664</t>
  </si>
  <si>
    <t>Oci ciornie</t>
  </si>
  <si>
    <t>Marcello Mastroianni|Elena Safonova|Innokentiy Smoktunovskiy|Marthe Keller|Vsevolod Larionov</t>
  </si>
  <si>
    <t>Nikita Mikhalkov</t>
  </si>
  <si>
    <t>Aboard a ship early in the 20th-century, a middle-aged Italian tells his story of love to a Russian.</t>
  </si>
  <si>
    <t>Aboard a ship early in the 20th-century, a middle-aged Italian tells his story of love to a Russian. In a series of flashbacks filmed almost entirely in creams, whites, and ochers, the clownish and superfluous Romano Patroni leaves his wife's opulent home to visit a spa where he falls in love with a Russian woman whose marriage is a horror. He pursues her into the Russian heartland and returns to Italy resolved to leave his wife and marry his love. His amazed and appreciative Russian listener then narrates a shorter story.</t>
  </si>
  <si>
    <t>19345</t>
  </si>
  <si>
    <t>tt0090738</t>
  </si>
  <si>
    <t>Black Widow</t>
  </si>
  <si>
    <t>Debra Winger|Theresa Russell|Sami Frey|Dennis Hopper|Nicol Williamson</t>
  </si>
  <si>
    <t>She mates and she kills.</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20th Century Fox|American Entertainment Partners L.P.</t>
  </si>
  <si>
    <t>21309</t>
  </si>
  <si>
    <t>tt0091860</t>
  </si>
  <si>
    <t>River's Edge</t>
  </si>
  <si>
    <t>Crispin Glover|Keanu Reeves|Ione Skye|Daniel Roebuck|Dennis Hopper</t>
  </si>
  <si>
    <t>The most controversial film you will see this year.</t>
  </si>
  <si>
    <t>sex|police|friends|murder|sundance</t>
  </si>
  <si>
    <t>A group of high school friends discover that they are in the presence of a killer. One of them, Samson, has murdered his girlfriend Jamie. He brags to his friends about killing her, and when they discover he is telling the truth, their reactions vary.</t>
  </si>
  <si>
    <t>Hemdale Film|Island</t>
  </si>
  <si>
    <t>22500</t>
  </si>
  <si>
    <t>tt0095525</t>
  </si>
  <si>
    <t>Gandahar</t>
  </si>
  <si>
    <t>Pierre-Marie Escourrou|Catherine Chevallier|Georges Wilson|Anny Duperey|Jean-Pierre Ducos</t>
  </si>
  <si>
    <t>RenÃ© Laloux</t>
  </si>
  <si>
    <t>The Light Years</t>
  </si>
  <si>
    <t>nudity|invasion|surrealism|robot|cult film</t>
  </si>
  <si>
    <t>RenÃ© Laloux, director of Fantastic Planet [La PlanÃ¨te sauvage], created Gandahar, his final animated feature film, in 1988. Based on an original story by Jean-Pierre Andrevon, and a huge hit in France at the time of its release, it combines Lalouxâ€™s famous imagination with that of animation designer Philippe Caza. Gandahar is a fascinating, adult animation which examines genetic mutation, the importance of organic farming, and urges a respect for nature that resonates today more than ever.  Life in the idyllic paradise of Gandahar seems peaceful and in joyous order, until the Mirror Birds report that inhabitants of whole villages have been turned to stone. A council of women chooses Sylvain LanvÃ¨re to uncover Gandaharâ€™s mysterious metallic attackers. In doing so, he finds an underground race of deformed Gandaharians and an oversized motherbrain, both the result of botched genetic experiments.</t>
  </si>
  <si>
    <t>Animation|Science Fiction|Fantasy|Adventure</t>
  </si>
  <si>
    <t>Films A2</t>
  </si>
  <si>
    <t>12506</t>
  </si>
  <si>
    <t>tt0092804</t>
  </si>
  <si>
    <t>Cry Freedom</t>
  </si>
  <si>
    <t>Denzel Washington|Kevin Kline|Penelope Wilton|Kate Hardie|John Matshikiza</t>
  </si>
  <si>
    <t>journalist|1970s|male friendship|south africa|apartheid</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13703</t>
  </si>
  <si>
    <t>tt0093407</t>
  </si>
  <si>
    <t>Less Than Zero</t>
  </si>
  <si>
    <t>Andrew McCarthy|Jami Gertz|Robert Downey Jr.|James Spader|Tony Bill</t>
  </si>
  <si>
    <t>Marek Kanievska</t>
  </si>
  <si>
    <t>In Beverly Hills, you can have anything your heart desires. You just can't have it the way it used to be.</t>
  </si>
  <si>
    <t>self-destruction|los angeles|hedonism|beverly hills|decadence</t>
  </si>
  <si>
    <t>A college freshman returns to Los Angeles for the holidays at his ex-girlfriend's request, but discovers that his former best friend has an out-of-control drug habit.</t>
  </si>
  <si>
    <t>Drama|Crime|Romance</t>
  </si>
  <si>
    <t>25318</t>
  </si>
  <si>
    <t>tt0092978</t>
  </si>
  <si>
    <t>Escape from Sobibor</t>
  </si>
  <si>
    <t>Alan Arkin|Joanna Pacula|Rutger Hauer|Hartmut Becker|Jack Shepherd</t>
  </si>
  <si>
    <t>concentration camp|german|stabbed to death|brutality|poland</t>
  </si>
  <si>
    <t>During WWII, the death camp at Treblinka had an escape, causing the Commandant at a similar camp in Sobibor to vow (actually threaten) that his camp would never experience the same thing. But those who were its captives, the Jewish laborers that had been spared from the ovens, knew that they were on borrowed time and that their only hope was to escape... the only question was how to do it.  On October 14, 1943, members of the camp's underground resistance succeeded in covertly killing eleven German officers and a number of Ukrainian guards. Of the 600 inmates in the camp, roughly 300 escaped, although most were later re-captured and killed. The escape forced the Nazis to close the death camp, dismantling it and planting a forest.</t>
  </si>
  <si>
    <t>Zenith Productions</t>
  </si>
  <si>
    <t>23599</t>
  </si>
  <si>
    <t>tt0094293</t>
  </si>
  <si>
    <t>Wanted: Dead or Alive</t>
  </si>
  <si>
    <t>Rutger Hauer|Gene Simmons|Eli Danker|Nick Faltas|Dennis Burkley</t>
  </si>
  <si>
    <t>Nick Randall is a loner. A legend. A bounty hunter. He's the best there is at the job he hates.</t>
  </si>
  <si>
    <t>bomb|terrorist|arabian|based on tv series</t>
  </si>
  <si>
    <t>This movie features a character who is supposed to be the descendant of the character played Steve McQueen in the television series of the same name. And like McQueen's Josh Randall, Hauer's Nick Randall is also a bounty. But also an ex-CIA operative, who is asked by his former employer to help them track down a terrorrist, Malak Al Rahim, who is in the country, and has already made a move. But he is also looking for Randall, and the people, whom Randall is working for, is telling Malak, where he can find Randall.</t>
  </si>
  <si>
    <t>24341</t>
  </si>
  <si>
    <t>tt0092906</t>
  </si>
  <si>
    <t>Dolls</t>
  </si>
  <si>
    <t>Ian Patrick Williams|Carolyn Purdy-Gordon|Carrie Lorraine|Guy Rolfe|Bunty Bailey</t>
  </si>
  <si>
    <t>... pleasant dreams.</t>
  </si>
  <si>
    <t>toy|gore|storm|doll|toy maker</t>
  </si>
  <si>
    <t>A group of people stop by a mansion during a storm and discover two magical toy makers, and their haunted collection of dolls.</t>
  </si>
  <si>
    <t>11215</t>
  </si>
  <si>
    <t>tt0092605</t>
  </si>
  <si>
    <t>Baby Boom</t>
  </si>
  <si>
    <t>Diane Keaton|Sam Shepard|Harold Ramis|Kristina Kennedy|Sam Wanamaker</t>
  </si>
  <si>
    <t>An unexpected comedy</t>
  </si>
  <si>
    <t>baby|yuppie|career woman|relationship problems|starting over</t>
  </si>
  <si>
    <t>The life of super-yuppie J.C. is thrown into turmoil when she inherits a baby from a distant relative.</t>
  </si>
  <si>
    <t>4639</t>
  </si>
  <si>
    <t>tt0092641</t>
  </si>
  <si>
    <t>Best Seller</t>
  </si>
  <si>
    <t>James Woods|Brian Dennehy|Victoria Tennant|Allison Balson|Paul Shenar</t>
  </si>
  <si>
    <t>Writing A Book Is Easy. Writing A Best Seller Is Murder.</t>
  </si>
  <si>
    <t>new york|bomb|california|robbery|detective</t>
  </si>
  <si>
    <t>Hit man Cleve approaches writer/cop Dennis about a story for his next book: How Cleve made a living, working for one of the most powerful politicians in the country. To get the story right, they travel around the country to gather statements and evidence, while strong forces use any means they can to keep the story untold.</t>
  </si>
  <si>
    <t>49038</t>
  </si>
  <si>
    <t>tt0092626</t>
  </si>
  <si>
    <t>John Savage|Rebecca De Mornay|Yossi Graber|Michael Schneider|Carmela Marner</t>
  </si>
  <si>
    <t>Eugene Marner</t>
  </si>
  <si>
    <t>The monster they feared was the prince she loved.</t>
  </si>
  <si>
    <t>To save her father, a girl who always puts others before herself promises to live her life in a lavish castle with a strange beast.</t>
  </si>
  <si>
    <t>Music|Romance|Family</t>
  </si>
  <si>
    <t>34379</t>
  </si>
  <si>
    <t>tt0093638</t>
  </si>
  <si>
    <t>No Man's Land</t>
  </si>
  <si>
    <t>Charlie Sheen|Lara Harris|D. B. Sweeney|Randy Quaid|Bill Duke</t>
  </si>
  <si>
    <t>car thief|rookie cop</t>
  </si>
  <si>
    <t>A rookie cop goes undercover to infiltrate a gang of car thieves led by smooth and charming Ted. The rookie becomes too involved and starts to enjoy the thrill and lifestyle of the game, and becomes romanticly involved with the leaders sister.</t>
  </si>
  <si>
    <t>27857</t>
  </si>
  <si>
    <t>tt0093776</t>
  </si>
  <si>
    <t>Prick Up Your Ears</t>
  </si>
  <si>
    <t>Gary Oldman|Alfred Molina|Vanessa Redgrave|Frances Barber|Lindsay Duncan</t>
  </si>
  <si>
    <t>gay|based on novel|britain|united kingdom</t>
  </si>
  <si>
    <t>This film is the story of the spectacular life and violent death of British playwright Joe Orton.</t>
  </si>
  <si>
    <t>civilhand</t>
  </si>
  <si>
    <t>15582</t>
  </si>
  <si>
    <t>tt0094118</t>
  </si>
  <si>
    <t>Teen Wolf Too</t>
  </si>
  <si>
    <t>Jason Bateman|Kim Darby|John Astin|Mark Holton|Estee Chandler</t>
  </si>
  <si>
    <t>Christopher Leitch</t>
  </si>
  <si>
    <t>High school was easy. But college is a whole different ANIMAL.</t>
  </si>
  <si>
    <t>werewolf|teenager</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Atlantic Entertainment Group</t>
  </si>
  <si>
    <t>18935</t>
  </si>
  <si>
    <t>tt0092974</t>
  </si>
  <si>
    <t>Ernest Goes to Camp</t>
  </si>
  <si>
    <t>Jim Varney|Victoria Racimo|John Vernon|Gailard Sartain|Daniel Butler</t>
  </si>
  <si>
    <t>ernest p. worrell</t>
  </si>
  <si>
    <t>A group of juvenile criminals is sent for vacation to Kamp Kikakee. The clumsy Ernest has to care for them, although he doesn't even know how to take care of himself. The other children at the camp show enmity against them, but the group knows very well how to defend themselves. They do also help the Indian owner of the camp when a brutal mining corporation wants to tear down the camp to mine a rare mineral.</t>
  </si>
  <si>
    <t>10652</t>
  </si>
  <si>
    <t>tt0093137</t>
  </si>
  <si>
    <t>Hamburger Hill</t>
  </si>
  <si>
    <t>Anthony Barrile|Michael Boatman|Don Cheadle|Michael Dolan|Dylan McDermott</t>
  </si>
  <si>
    <t>War at its worst. Men at their best.</t>
  </si>
  <si>
    <t>vietnam war|gi|us air force|us army|loss</t>
  </si>
  <si>
    <t>The men of Bravo Company are facing a battle that's all uphillâ€¦ up Hamburger Hill. Fourteen war-weary soldiers are battling for a mud-covered mound of earth so named because it chews up soldiers like chopped meat. They are fighting for their country, their fellow soldiers and their lives. War is hell, but this is worse. Hamburger Hill tells it the way it was, the way it really was. It's a raw, gritty and totally unrelenting dramatic depiction of one of the fiercest battles of America's bloodiest war. This happened. Hamburger Hill - war at its worst, men at their best.</t>
  </si>
  <si>
    <t>26827</t>
  </si>
  <si>
    <t>tt0094321</t>
  </si>
  <si>
    <t>Who's That Girl</t>
  </si>
  <si>
    <t>Madonna|Griffin Dunne|Bibi Besch|John McMartin|John Mills</t>
  </si>
  <si>
    <t>A funny thing happened on the way to the bus station.</t>
  </si>
  <si>
    <t>new york|falsely accused person|cult comedy</t>
  </si>
  <si>
    <t>An uptight New York tax lawyer gets his life turned upside down, all in a single day, when he's asked to escort a feisty and free-spirited female ex-convict whom asks him to help prove her innocence of her crime.</t>
  </si>
  <si>
    <t>Comedy|Thriller|Music|Romance</t>
  </si>
  <si>
    <t>Warner Bros. Pictures|The Guber-Peters Company</t>
  </si>
  <si>
    <t>13339</t>
  </si>
  <si>
    <t>tt0094138</t>
  </si>
  <si>
    <t>Three O'Clock High</t>
  </si>
  <si>
    <t>Casey Siemaszko|Annie Ryan|Richard Tyson|Stacey Glick|Jonathan Wise</t>
  </si>
  <si>
    <t>Jerry Mitchell just bumped into Buddy Revell. Now Jerry isn't thinking about math or english. Because at three o'clock, he's history.</t>
  </si>
  <si>
    <t>bullying|bully</t>
  </si>
  <si>
    <t>A high school nerd, Jerry Mitchell (Siemaszko) is assigned to write a piece for the school paper about new boy Buddy Revell (Tyson), who is rumored to be a psychopathic nutcase. When Jerry accidentally touches Buddy, he says that they must fight in the parking lot at 3pm. Jerry will just about do anything to avoid the confrontation</t>
  </si>
  <si>
    <t>59558</t>
  </si>
  <si>
    <t>tt0092549</t>
  </si>
  <si>
    <t>Miami Connection</t>
  </si>
  <si>
    <t>Y.K. Kim|Vincent Hirsch|Joseph Diamand|Maurice Smith|Angelo Janotti</t>
  </si>
  <si>
    <t>Y.K. Kim|Woo-sang Park</t>
  </si>
  <si>
    <t>Greetings from the most dangerous jungle in the world: the streets of Miami.</t>
  </si>
  <si>
    <t>ninjas|blood|falling from height|computer class</t>
  </si>
  <si>
    <t>In a world where ninjas dream of being rock stars and rock stars dream of being ninjas, a martial arts rock band goes up against a band of motorcycle ninjas who have tightened their grip on Florida's narcotics trade.</t>
  </si>
  <si>
    <t>Drafthouse Films</t>
  </si>
  <si>
    <t>36914</t>
  </si>
  <si>
    <t>tt0093418</t>
  </si>
  <si>
    <t>Dudley Moore|Kirk Cameron|Margaret Colin|Catherine Hicks|Patrick O'Neal</t>
  </si>
  <si>
    <t>role reversal|high school|remake|doctor|high school friends</t>
  </si>
  <si>
    <t>Dr. Jack Hammond has best chances to become medical superintendent in the clinic. So he's completely absorbed in his work and has no understanding for his teenage son Chris' problems with school. By accident one of them drinks a brain-exchanging serum, and it switches their identities. This leads of course to extraordinary complications in school and at work, but also to insight in the problems and feelings of each other.</t>
  </si>
  <si>
    <t>TriStar Pictures|Imagine Films Entertainment</t>
  </si>
  <si>
    <t>50719</t>
  </si>
  <si>
    <t>tt0093974</t>
  </si>
  <si>
    <t>Silent Night, Deadly Night Part 2</t>
  </si>
  <si>
    <t>Eric Freeman|James Newman|Elizabeth Kaitan|Jean Miller|Darrel Guilbeau</t>
  </si>
  <si>
    <t>Lee Harry</t>
  </si>
  <si>
    <t>The nightmare is about to begin ... AGAIN!</t>
  </si>
  <si>
    <t>holiday|santa claus|sequel|killer santa claus|holiday horror</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t>
  </si>
  <si>
    <t>Silent Night Releasing Corporation</t>
  </si>
  <si>
    <t>46975</t>
  </si>
  <si>
    <t>tt0093935</t>
  </si>
  <si>
    <t>The Secret Garden</t>
  </si>
  <si>
    <t>Colin Firth|Gennie James|Barret Oliver|Jadrien Steele|Michael Hordern</t>
  </si>
  <si>
    <t>Alan Grint</t>
  </si>
  <si>
    <t>The timeless tale of a special place where magic, hope and love grow.</t>
  </si>
  <si>
    <t>garden|uncle|cholera|children|mansion</t>
  </si>
  <si>
    <t>When a spoiled English girl living in 19th century India loses both parents in a cholera epidemic, she is sent back to England to live in a country mansion. The lord is a strange old man-- frail and deformed, immensely kind but so melancholy. She wishes to discover what has caused him so much sorrow and to bring joy back to the household. It all must have something to do with the screams and wails which echo through the house at night and no one wants to talk about.</t>
  </si>
  <si>
    <t>TV Movie|Drama|Family</t>
  </si>
  <si>
    <t>Hallmark Hall of Fame Productions|Rosemont Productions|Viacom Productions</t>
  </si>
  <si>
    <t>32054</t>
  </si>
  <si>
    <t>tt0093209</t>
  </si>
  <si>
    <t>Hope and Glory</t>
  </si>
  <si>
    <t>Sebastian Rice-Edwards|Geraldine Muir|Sarah Miles|David Hayman|Sammi Davis</t>
  </si>
  <si>
    <t>The epic story of a world at war. And a boy at play.</t>
  </si>
  <si>
    <t>london|wartime</t>
  </si>
  <si>
    <t>British writer/director John Boorman (The Emerald Forest) draws us into an astonishing and exhilarating portrait of his own childhood, set against the terrors of a London torn apart by the onset of WWII. Seven-year-old Billy Rohan (Sebastian Rice Edwards) finds his childhood to be atime of great dangerand even greater discovery. From thunderous bombings at his own doorstep andthe constant threat of Luftwaffe air raids to the landing of a German paratrooper in his neighborhood and the joyous obliteration of his much-hated school, Billy's young life is shapedand even enrichedby the one positive thing war has brought him: liberation from the ordinary. And though Billy is surrounded by decimation and the smoking remnants of ruined lives, his sense of enchanted wonderment and innocence in the face of man's most destructive folly affect him in a way that alters his life forever.</t>
  </si>
  <si>
    <t>10081</t>
  </si>
  <si>
    <t>tt0093780</t>
  </si>
  <si>
    <t>The Principal</t>
  </si>
  <si>
    <t>Jim Belushi|Louis Gossett, Jr.|Rae Dawn Chong|Michael Wright|J.J. Cohen</t>
  </si>
  <si>
    <t>At a high school where the students major in arson, extortion and assault, the new principal and the head of security just might be crazy enough to turn things around.</t>
  </si>
  <si>
    <t>resistance|drug traffic|teacher|youth gang|violence</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15677</t>
  </si>
  <si>
    <t>tt0090570</t>
  </si>
  <si>
    <t>84 Charing Cross Road</t>
  </si>
  <si>
    <t>Anne Bancroft|Anthony Hopkins|Judi Dench|Jean De Baer|Maurice Denham</t>
  </si>
  <si>
    <t>When a humorous script-reader in her New York apartment sees an ad in the Saturday Review of Literature for a bookstore in London that does mail order, she begins a very special correspondence and friendship with Frank Doel, the bookseller who works at Marks &amp;amp; Co., 84 Charing Cross Road.</t>
  </si>
  <si>
    <t>Columbia Pictures Corporation|Brooksfilms</t>
  </si>
  <si>
    <t>10614</t>
  </si>
  <si>
    <t>tt0359715</t>
  </si>
  <si>
    <t>My Best Friend's Birthday</t>
  </si>
  <si>
    <t>Quentin Tarantino|Allen Garfield|Craig Hamann|Al Harrell|Crystal Shaw</t>
  </si>
  <si>
    <t>Your ass is grass, and I'm the lawnmower.</t>
  </si>
  <si>
    <t>My Best Friend's Birthday is a partially lost black-and-white amateur film. The original cut was about 70 minutes long but due to a fire only 36 minutes of the film survived. It is about Mickey, who has been dumped by his girlfriend, and Clarence, who's trying to give his friend an unforgettable birthday.</t>
  </si>
  <si>
    <t>39929</t>
  </si>
  <si>
    <t>tt0093176</t>
  </si>
  <si>
    <t>Hello Mary Lou: Prom Night II</t>
  </si>
  <si>
    <t>Michael Ironside|Wendy Lyon|Louis Ferreira|Lisa Schrage|Richard Monette</t>
  </si>
  <si>
    <t>Bruce Pittman</t>
  </si>
  <si>
    <t>You Can't Keep a Bad Girl Down</t>
  </si>
  <si>
    <t>cemetery|infidelity|shower|nudity|exorcism</t>
  </si>
  <si>
    <t>When Hamilton High's Prom Queen of 1957, Mary Lou Maloney is killed by her jilted boyfriend, she comes back for revenge 30 years later. Bill Nordham is now the principle of Hamilton High and his son is about to attend the prom with Vicki Carpenter. However, she is possessed by Mary Lou Maloney after opening a trunk in the school's basement. Now Bill must face the horror he left behind in 1957.</t>
  </si>
  <si>
    <t>Simcom Limited|Allarcom Limited|British Columbia Television|CFCN Communications|TBA Film</t>
  </si>
  <si>
    <t>34101</t>
  </si>
  <si>
    <t>tt0093200</t>
  </si>
  <si>
    <t>Hollywood Shuffle</t>
  </si>
  <si>
    <t>Robert Townsend|Craigus R. Johnson|Helen Martin|Starletta DuPois|Keenen Ivory Wayans</t>
  </si>
  <si>
    <t>Bobby Taylor was on his way to becoming a star, when a funny thing happened...</t>
  </si>
  <si>
    <t>black people|ethnic stereotyp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24787</t>
  </si>
  <si>
    <t>tt0189070</t>
  </si>
  <si>
    <t>Scooby-Doo Meets the Boo Brothers</t>
  </si>
  <si>
    <t>Casey Kasem|Don Messick|Sorrell Booke|Rob Paulsen|Ronnie Schell</t>
  </si>
  <si>
    <t>Paul Sommers|Carl Urbano</t>
  </si>
  <si>
    <t>When Shaggy inherits an old Southern estate from an uncle, he and his sleuthing hounds take a road trip. But they don't even make it to the mansion before the haunting starts. Amid headless horsemen, walking skeletons, and a menacing butler, Scooby, Scrappy, and Shaggy get majorly spooked.</t>
  </si>
  <si>
    <t>62</t>
  </si>
  <si>
    <t>tt0062622</t>
  </si>
  <si>
    <t>2001: A Space Odyssey</t>
  </si>
  <si>
    <t>Keir Dullea|Douglas Rain|Gary Lockwood|William Sylvester|Daniel Richter</t>
  </si>
  <si>
    <t>An epic drama of adventure and exploration</t>
  </si>
  <si>
    <t>moon|jupiter|artificial intelligence|man vs machine|technology</t>
  </si>
  <si>
    <t>Humanity finds a mysterious object buried beneath the lunar surface and sets off to find its origins with the help of HAL 9000, the world's most advanced super computer.</t>
  </si>
  <si>
    <t>Science Fiction|Mystery|Adventure</t>
  </si>
  <si>
    <t>Stanley Kubrick Productions|Metro-Goldwyn-Mayer (MGM)</t>
  </si>
  <si>
    <t>871</t>
  </si>
  <si>
    <t>tt0063442</t>
  </si>
  <si>
    <t>Charlton Heston|Roddy McDowall|Kim Hunter|Maurice Evans|James Daly</t>
  </si>
  <si>
    <t>Franklin J. Schaffner</t>
  </si>
  <si>
    <t>Somewhere in the Universe, there must be something better than man!</t>
  </si>
  <si>
    <t>human evolution|gorilla|bondage|space marine|chimp</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t>
  </si>
  <si>
    <t>Adventure|Science Fiction|Mystery</t>
  </si>
  <si>
    <t>10331</t>
  </si>
  <si>
    <t>tt0063350</t>
  </si>
  <si>
    <t>Night of the Living Dead</t>
  </si>
  <si>
    <t>Duane Jones|Judith O'Dea|Karl Hardman|Marilyn Eastman|Keith Wayne</t>
  </si>
  <si>
    <t>If it doesn't scare you, you're already dead!</t>
  </si>
  <si>
    <t>loss of father|siblings|midnight movie|zombies</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Laurel Group|Off Color Films|Image Ten|Market Square Productions</t>
  </si>
  <si>
    <t>26690</t>
  </si>
  <si>
    <t>tt0062755</t>
  </si>
  <si>
    <t>The Boston Strangler</t>
  </si>
  <si>
    <t>Tony Curtis|Henry Fonda|George Kennedy|Mike Kellin|Hurd Hatfield</t>
  </si>
  <si>
    <t>detective|double life|boston|strangle|serial murd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8069</t>
  </si>
  <si>
    <t>tt0062711</t>
  </si>
  <si>
    <t>Barbarella</t>
  </si>
  <si>
    <t>Jane Fonda|John Phillip Law|Anita Pallenberg|Marcel Marceau|Claude Dauphin</t>
  </si>
  <si>
    <t>Roger Vadim</t>
  </si>
  <si>
    <t>See Barbarella do her thing!</t>
  </si>
  <si>
    <t>sexual fantasy|alien planet|distant future|lesbian subtext|cult classic</t>
  </si>
  <si>
    <t>In the far future, a highly sexual woman is tasked with finding and stopping the evil Durand-Durand. Along the way she encounters various unusual people.</t>
  </si>
  <si>
    <t>Dino de Laurentiis Cinematografica|Marianne Productions</t>
  </si>
  <si>
    <t>916</t>
  </si>
  <si>
    <t>tt0062765</t>
  </si>
  <si>
    <t>Bullitt</t>
  </si>
  <si>
    <t>Steve McQueen|Jacqueline Bisset|Robert Vaughn|Don Gordon|Simon Oakland</t>
  </si>
  <si>
    <t>There are bad cops, good cops - and then there's Bullitt.</t>
  </si>
  <si>
    <t>san francisco|hotel|detective|based on novel|airpor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olar Productions|Warner Brothers/Seven Arts</t>
  </si>
  <si>
    <t>14136</t>
  </si>
  <si>
    <t>tt0064603</t>
  </si>
  <si>
    <t>Dean Jones|Michele Lee|Buddy Hackett|Joe Flynn|Benson Fong</t>
  </si>
  <si>
    <t>Robert Stevenson</t>
  </si>
  <si>
    <t>Herbie will honk his way into your heart.</t>
  </si>
  <si>
    <t>car race|suicide attempt|sport|golden gate bridge|racecar driver</t>
  </si>
  <si>
    <t>Herbie is a car - but no ordinary car. The story follows the Volkswagen Beetle with a mind of its own from the showroom to the race track, with various close escapes in between. Three further Herbie movies were to follow.</t>
  </si>
  <si>
    <t>18988</t>
  </si>
  <si>
    <t>tt0063227</t>
  </si>
  <si>
    <t>The Lion in Winter</t>
  </si>
  <si>
    <t>Peter O'Toole|Katharine Hepburn|Anthony Hopkins|John Castle|Nigel Terry</t>
  </si>
  <si>
    <t>Anthony Harvey</t>
  </si>
  <si>
    <t>The most significant reserved seat attraction of the year!</t>
  </si>
  <si>
    <t>england|infidelity|famous score|queen|castle</t>
  </si>
  <si>
    <t>1183 AD: King Henry II's three sons all want to inherit the throne, but he won't commit to a choice. They and his wife variously plot to force him.</t>
  </si>
  <si>
    <t>AVCO Embassy Pictures|Haworth Productions</t>
  </si>
  <si>
    <t>805</t>
  </si>
  <si>
    <t>tt0063522</t>
  </si>
  <si>
    <t>Mia Farrow|John Cassavetes|Ruth Gordon|Sidney Blackmer|Maurice Evans</t>
  </si>
  <si>
    <t>Pray for Rosemary's Baby</t>
  </si>
  <si>
    <t>commercial|anti-christ|contemporary setting|laundry|occult</t>
  </si>
  <si>
    <t>A young couple moves into an infamous New York apartment building to start a family. Things become frightening as Rosemary begins to suspect her unborn baby isn't safe around their strange neighbors.</t>
  </si>
  <si>
    <t>Paramount Pictures|William Castle Productions</t>
  </si>
  <si>
    <t>12105</t>
  </si>
  <si>
    <t>tt0063823</t>
  </si>
  <si>
    <t>Yellow Submarine</t>
  </si>
  <si>
    <t>Paul Angelis|John Lennon|Paul McCartney|George Harrison|Ringo Starr</t>
  </si>
  <si>
    <t>George Dunning</t>
  </si>
  <si>
    <t>Nothing Is Real.</t>
  </si>
  <si>
    <t>submarine|fab four|colours|music|blase</t>
  </si>
  <si>
    <t>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t>
  </si>
  <si>
    <t>Animation|Fantasy|Music</t>
  </si>
  <si>
    <t>Apple Corps|King Features Production</t>
  </si>
  <si>
    <t>17917</t>
  </si>
  <si>
    <t>tt0063385</t>
  </si>
  <si>
    <t>Oliver!</t>
  </si>
  <si>
    <t>Ron Moody|Shani Wallis|Oliver Reed|Harry Secombe|Mark Lester</t>
  </si>
  <si>
    <t>Carol Reed</t>
  </si>
  <si>
    <t>Much Much More Than a Musical!</t>
  </si>
  <si>
    <t>pickpocket|musical|victorian england|orphan boy</t>
  </si>
  <si>
    <t>Musical adaptation of Charles Dickens' Oliver Twist, a classic tale of an orphan who runs away from the workhouse and joins up with a group of boys headed by the Artful Dodger and trained to be pickpockets by master thief Fagan.</t>
  </si>
  <si>
    <t>Drama|Family|Music</t>
  </si>
  <si>
    <t>Warwick Film Productions|Romulus Films</t>
  </si>
  <si>
    <t>4929</t>
  </si>
  <si>
    <t>tt0061747</t>
  </si>
  <si>
    <t>Hang 'em High</t>
  </si>
  <si>
    <t>Clint Eastwood|Inger Stevens|Ed Begley|Pat Hingle|Ben Johnson</t>
  </si>
  <si>
    <t>Ted Post</t>
  </si>
  <si>
    <t>The hanging was the best show in town. But they made two mistakes. They hung the wrong man and they didn't finish the job!</t>
  </si>
  <si>
    <t>prison|judge|marshal|death penalty|oklahoma</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11046</t>
  </si>
  <si>
    <t>tt0065207</t>
  </si>
  <si>
    <t>Where Eagles Dare</t>
  </si>
  <si>
    <t>Richard Burton|Clint Eastwood|Mary Ure|Patrick Wymark|Michael Hordern</t>
  </si>
  <si>
    <t>Brian G. Hutton</t>
  </si>
  <si>
    <t>They dare to climb a terrifying new peak in suspense... all the way up to hell!</t>
  </si>
  <si>
    <t>germany|world war ii|liberation of prisoners|alps</t>
  </si>
  <si>
    <t>World War II is raging, and an American general has been captured and is being held hostage in the Schloss Adler, a Bavarian castle that's nearly impossible to breach. It's up to a group of skilled Allied soldiers to liberate the general before it's too late.</t>
  </si>
  <si>
    <t>Metro-Goldwyn-Mayer (MGM)|Winkast Film Productions|Jerry Gershwin Productions|Elliott Kastner Productions</t>
  </si>
  <si>
    <t>10794</t>
  </si>
  <si>
    <t>tt0063415</t>
  </si>
  <si>
    <t>The Party</t>
  </si>
  <si>
    <t>Peter Sellers|Claudine Longet|Natalia Borisova|Jean Carson|Marge Champion</t>
  </si>
  <si>
    <t>If you've ever been to a wilder party... you're under arrest!</t>
  </si>
  <si>
    <t>film producer|party</t>
  </si>
  <si>
    <t>A clerical mistake results in a bumbling film extra being invited to an exclusive Hollywood party instead of being fired.</t>
  </si>
  <si>
    <t>912</t>
  </si>
  <si>
    <t>tt0063688</t>
  </si>
  <si>
    <t>Steve McQueen|Faye Dunaway|Paul Burke|Jack Weston|Biff McGuire</t>
  </si>
  <si>
    <t>He was young, handsome, a millionaire - and he'd just pulled off the perfect crime! She was young, beautiful, a super sleuth - sent to investigate it!</t>
  </si>
  <si>
    <t>in love with enemy|hold-up robbery|boredom|insurance salesman|business man</t>
  </si>
  <si>
    <t>The young businessman Thomas Crown is bored and decides to plan a robbery and assigns a professional agent with the right information to the job. However Crown is soon betrayed yet cannot blow his cover because heâ€™s in love.</t>
  </si>
  <si>
    <t>Romance|Crime|Thriller|Drama</t>
  </si>
  <si>
    <t>United Artists|The Mirisch Corporation|Solar Productions|Simkoe</t>
  </si>
  <si>
    <t>11356</t>
  </si>
  <si>
    <t>tt0063374</t>
  </si>
  <si>
    <t>The Odd Couple</t>
  </si>
  <si>
    <t>Jack Lemmon|Walter Matthau|John Fiedler|Herb Edelman|David Sheiner</t>
  </si>
  <si>
    <t>Gene Saks</t>
  </si>
  <si>
    <t>Even More Funny On The Screen... Than It Was As A Broadway And City-To-City Stage Smash!</t>
  </si>
  <si>
    <t>roommate|friends|apartment|neurotic</t>
  </si>
  <si>
    <t>Felix Ungar has just broken up with his wife. Despondent, he goes to kill himself but is saved by his friend Oscar Madison. With nowhere else to go, Felix is urged by Oscar to move in with him, at least for a while. The only problem is that Felix is neat, tidy, and neurotic, whereas Oscar is slovenly and casual.</t>
  </si>
  <si>
    <t>6003</t>
  </si>
  <si>
    <t>tt0063518</t>
  </si>
  <si>
    <t>Romeo and Juliet</t>
  </si>
  <si>
    <t>Leonard Whiting|Olivia Hussey|John McEnery|Michael York|Milo O'Shea</t>
  </si>
  <si>
    <t>No ordinary love story...</t>
  </si>
  <si>
    <t>male nudity|new love|lover (female)|love of one's life|forbidden love</t>
  </si>
  <si>
    <t>Director Franco Zeffirelli's beloved version of one of the most well-known love stories in the English language. Romeo Montague and Juliet Capulet fall in love against the wishes of their feuding families. Driven by their passion, the young lovers defy their destiny and elope, only to suffer the ultimate tragedy.</t>
  </si>
  <si>
    <t>Paramount Pictures|Dino de Laurentiis Cinematografica|BHE Films|Verona Produzione</t>
  </si>
  <si>
    <t>39891</t>
  </si>
  <si>
    <t>tt0062885</t>
  </si>
  <si>
    <t>The Devil Rides Out</t>
  </si>
  <si>
    <t>Christopher Lee|Charles Gray|Nike Arrighi|Leon Greene|Patrick Mower</t>
  </si>
  <si>
    <t>Terence Fisher</t>
  </si>
  <si>
    <t>The beauty of woman . . . the demon of darkness . . . the unholy union of</t>
  </si>
  <si>
    <t>black magic|satanist|supernatural|hammer horror|occult</t>
  </si>
  <si>
    <t>The powers of good are pitted against the forces of evil as the Duc de Richelieu wrestles with the charming but deadly Satanist, Mocata, for the soul of his friend. Mocata has the knowledge and the power to summon the forces of darkness and, as the Duc de Richelieu and his friends remain within the protected pentacle, they are subjected to ever-increasing horror until thundering hooves herald the arrival of the Angel of Death.</t>
  </si>
  <si>
    <t>Hammer Film Productions|Associated British-PathÃ©|Seven Arts Pictures</t>
  </si>
  <si>
    <t>22377</t>
  </si>
  <si>
    <t>tt0063035</t>
  </si>
  <si>
    <t>The Green Berets</t>
  </si>
  <si>
    <t>John Wayne|David Janssen|George Takei|Jack Soo|Jim Hutton</t>
  </si>
  <si>
    <t>John Wayne</t>
  </si>
  <si>
    <t>A special force in a special kind of hell!</t>
  </si>
  <si>
    <t>vietnam war|green beret</t>
  </si>
  <si>
    <t>Col. Mike Kirby picks two teams of crack Green Berets for a mission in South Vietnam. First off is to build and control a camp that is trying to be taken by the enemy the second mission is to kidnap a North Vietnamese General</t>
  </si>
  <si>
    <t>Batjac Productions</t>
  </si>
  <si>
    <t>11708</t>
  </si>
  <si>
    <t>tt0062803</t>
  </si>
  <si>
    <t>Chitty Chitty Bang Bang</t>
  </si>
  <si>
    <t>Dick Van Dyke|Sally Ann Howes|Lionel Jeffries|Gert FrÃ¶be|Anna Quayle</t>
  </si>
  <si>
    <t>Ken Hughes</t>
  </si>
  <si>
    <t>The most fantasmagorical musical entertainment in the history of everything!</t>
  </si>
  <si>
    <t>flying car|fantasy|oldtimer|fantastic</t>
  </si>
  <si>
    <t>An eccentric professor invents wacky machinery, but can't seem to make ends meet. When he invents a revolutionary car, a foreign government becomes interested in it, and resorts to skulduggery to get their hands on it.</t>
  </si>
  <si>
    <t>Dramatic Features|Warfield</t>
  </si>
  <si>
    <t>33564</t>
  </si>
  <si>
    <t>tt0063663</t>
  </si>
  <si>
    <t>The Swimmer</t>
  </si>
  <si>
    <t>Burt Lancaster|Janet Landgard|Kim Hunter|Janice Rule|Tony Bickley</t>
  </si>
  <si>
    <t>Frank Perry|Sydney Pollack</t>
  </si>
  <si>
    <t>When you talk about</t>
  </si>
  <si>
    <t>swimming pool|neighbor|swimmer</t>
  </si>
  <si>
    <t>Neddy Merrill has been away for most of the summer. He reappears at a friend's pool. As they talk, someone notices that there are pools spanning the entire valley. He decided to jog from pool to pool to swim the whole valley. As he stops in each pool his interactions tell his life story.</t>
  </si>
  <si>
    <t>Horizon Pictures|Columbia Pictures Corporation|Dover Productions</t>
  </si>
  <si>
    <t>16249</t>
  </si>
  <si>
    <t>tt0062737</t>
  </si>
  <si>
    <t>Blackbeard's Ghost</t>
  </si>
  <si>
    <t>Peter Ustinov|Dean Jones|Suzanne Pleshette|Elsa Lanchester|Richard Deacon</t>
  </si>
  <si>
    <t>He's out'a sight...literally!</t>
  </si>
  <si>
    <t>gambling|witch|american football coach|coach|pirate</t>
  </si>
  <si>
    <t>Peter Ustinov stars as the eponymous wraith, who returns to Earth to aid his descendant, elderly Elsa Lanchester (Stowecroft). The villains want to kick Lanchester and her friends out of their group home so that they can build a crooked casino. Good guy Steve Walker (Jones) gets caught in the middle of the squabble after evoking Blackbeard's ghost.</t>
  </si>
  <si>
    <t>32969</t>
  </si>
  <si>
    <t>tt0063456</t>
  </si>
  <si>
    <t>Pretty Poison</t>
  </si>
  <si>
    <t>Anthony Perkins|Tuesday Weld|Beverly Garland|John Randolph|Dick O'Neill</t>
  </si>
  <si>
    <t>She's such a sweet girl. He's such a nice boy. They'll scare the hell out of you.</t>
  </si>
  <si>
    <t>cia|based on novel|cheerleader|murder|mother daughter relationship</t>
  </si>
  <si>
    <t>A young man gets in over his head when he convinces a small-town girl he's a secret agent.</t>
  </si>
  <si>
    <t>16085</t>
  </si>
  <si>
    <t>tt0062994</t>
  </si>
  <si>
    <t>Funny Girl</t>
  </si>
  <si>
    <t>Barbra Streisand|Omar Sharif|Kay Medford|Anne Francis|Walter Pidgeon</t>
  </si>
  <si>
    <t>William Wyler</t>
  </si>
  <si>
    <t>People who see FUNNY GIRL are the luckiest people in the world!</t>
  </si>
  <si>
    <t>comedian|musical|marriage|jewish|divorce</t>
  </si>
  <si>
    <t>The life of comedienne Fannie Brice, from her early days in the Jewish slums of the Lower East Side, to the height of her career with the Ziegfeld Follies, including her marriage to and eventual divorce from her first husband, Nick Arnstein.</t>
  </si>
  <si>
    <t>Columbia Pictures Corporation|Rastar Productions</t>
  </si>
  <si>
    <t>14794</t>
  </si>
  <si>
    <t>tt0063850</t>
  </si>
  <si>
    <t>If....</t>
  </si>
  <si>
    <t>Malcolm McDowell|Richard Warwick|David Wood|Christine Noonan|Rupert Webster</t>
  </si>
  <si>
    <t>Lindsay Anderson</t>
  </si>
  <si>
    <t>Which side would you be on?</t>
  </si>
  <si>
    <t>england|revolution|private school|rebellion|social satire</t>
  </si>
  <si>
    <t>In this allegorical story, a revolution lead by pupil Mick Travis takes place at an old established private school in England.</t>
  </si>
  <si>
    <t>Memorial Enterprises</t>
  </si>
  <si>
    <t>18846</t>
  </si>
  <si>
    <t>tt0063230</t>
  </si>
  <si>
    <t>The Little Drummer Boy</t>
  </si>
  <si>
    <t>Ted Eccles|JosÃ© Ferrer|Paul Frees|June Foray|Greer Garson</t>
  </si>
  <si>
    <t>Arthur Rankin, Jr.|Jules Bass</t>
  </si>
  <si>
    <t>holiday|orphan|based on song</t>
  </si>
  <si>
    <t>In this touching Christmas classic a young orphaned drummer boy is kidnapped. After he escapes he searches for his camel and finds him in the Nativity of the Baby Jesus. He gives Baby Jesus the only gift he has a song on his drum. This song is the only gift Baby Jesus responds to.</t>
  </si>
  <si>
    <t>753</t>
  </si>
  <si>
    <t>tt0062952</t>
  </si>
  <si>
    <t>Faces</t>
  </si>
  <si>
    <t>Gena Rowlands|John Marley|Lynn Carlin|Seymour Cassel|Fred Draper</t>
  </si>
  <si>
    <t>prostitute|adultery|suicide attempt|nudity|marriage crisis</t>
  </si>
  <si>
    <t>An old married man leaves his wife for a younger woman. Shortly after, his ex-wife also begins a relationship with a younger partner.</t>
  </si>
  <si>
    <t>Maurice McEndree Productions|Walter Reade Organization Inc.|Faces International Films</t>
  </si>
  <si>
    <t>31681</t>
  </si>
  <si>
    <t>tt0063056</t>
  </si>
  <si>
    <t>Hell in the Pacific</t>
  </si>
  <si>
    <t>Lee Marvin|ToshirÅ Mifune</t>
  </si>
  <si>
    <t>Two wartime enemies with one chance for suvival... each other.</t>
  </si>
  <si>
    <t>japanese|world war ii|pilot|us air force|naval officer</t>
  </si>
  <si>
    <t>During World War II, a shot-down American pilot and a marooned Japanese navy captain find themselves stranded on the same small uninhabited island in the Pacific Ocean. Following war logic, each time the crafty Japanese devises something useful, he guards it to deny its use to the Yank, who then steals it, its proceeds or the idea and/or ruins it. Yet each gets his chance to kill and/or capture the other, but neither pushes this to the end. After a while of this pointless pestering, they end up joining forces to build and man a raft...</t>
  </si>
  <si>
    <t>Selmur Productions</t>
  </si>
  <si>
    <t>27983</t>
  </si>
  <si>
    <t>tt0063829</t>
  </si>
  <si>
    <t>Yours, Mine and Ours</t>
  </si>
  <si>
    <t>Lucille Ball|Henry Fonda|Van Johnson|Tom Bosley|Louise Troy</t>
  </si>
  <si>
    <t>Melville Shavelson</t>
  </si>
  <si>
    <t>Their wedding night set new attendence records</t>
  </si>
  <si>
    <t>nurse|widow|children|parent|sibling</t>
  </si>
  <si>
    <t>When a widower with 10 children marries a widow with 8, can the 20 of them ever come together as one big happy family?</t>
  </si>
  <si>
    <t>Desilu Productions|Walden Productions</t>
  </si>
  <si>
    <t>31938</t>
  </si>
  <si>
    <t>tt0062886</t>
  </si>
  <si>
    <t>The Devil's Brigade</t>
  </si>
  <si>
    <t>William Holden|Cliff Robertson|Vince Edwards|Andrew Prine|Jeremy Slate</t>
  </si>
  <si>
    <t>Andrew V. McLaglen</t>
  </si>
  <si>
    <t>What they did to each other was nothing compared to what they did to the enemy!</t>
  </si>
  <si>
    <t>italy|commando|canadian army</t>
  </si>
  <si>
    <t>1968 American war film about the formation and first mission of the joint Canadian-American WWII special forces winter and mountain unit formally called 1st Special Service Force, but commonly known as â€œThe Devilâ€™s Brigadeâ€.  The film dramatises the Brigade's first mission in the Italian Campaign, the task of capturing the German mountain stronghold Monte la Difensa, in December 1943.  The film is based on the 1966 book of the same name, co-written by American novelist and historian Robert H. Adleman and Col. George Walton, a member of the brigade.</t>
  </si>
  <si>
    <t>Wolper Pictures</t>
  </si>
  <si>
    <t>32726</t>
  </si>
  <si>
    <t>tt0063060</t>
  </si>
  <si>
    <t>Hellfighters</t>
  </si>
  <si>
    <t>John Wayne|Katharine Ross|Jim Hutton|Vera Miles|Jay C. Flippen</t>
  </si>
  <si>
    <t>The Toughest Hellfighter Of All!</t>
  </si>
  <si>
    <t>firemen|dangerous|oil|love interest</t>
  </si>
  <si>
    <t>The adventures of oil well fire specialist Chance Buckman (based on real-life Red Adair), who extinguishes massive fires in oil fields around the world.</t>
  </si>
  <si>
    <t>Action|Adventure|Romance</t>
  </si>
  <si>
    <t>31965</t>
  </si>
  <si>
    <t>tt0063285</t>
  </si>
  <si>
    <t>Witchfinder General</t>
  </si>
  <si>
    <t>Vincent Price|Ian Ogilvy|Rupert Davies|Hilary Dwyer|Robert Russell</t>
  </si>
  <si>
    <t>Michael Reeves</t>
  </si>
  <si>
    <t>He'll hang, burn, and mutilate you. He's the witchfinder general!</t>
  </si>
  <si>
    <t>witch|burning of witches|sorcery</t>
  </si>
  <si>
    <t>England is torn in civil strife as the Royalists battle the Parliamentary Party for control. This conflict distracts people from rational thought and allows unscrupulous men to gain local power by exploiting village superstitions. One of these men is Matthew Hopkins, who tours the land offering his services as a persecutor of witches.</t>
  </si>
  <si>
    <t>Drama|Horror|History</t>
  </si>
  <si>
    <t>Tigon British Film Productions|American International Productions</t>
  </si>
  <si>
    <t>26170</t>
  </si>
  <si>
    <t>tt0062824</t>
  </si>
  <si>
    <t>Coogan's Bluff</t>
  </si>
  <si>
    <t>Clint Eastwood|Lee J. Cobb|Susan Clark|Tisha Sterling|Don Stroud</t>
  </si>
  <si>
    <t>Before "Dirty Harry"... there was Coogan.</t>
  </si>
  <si>
    <t>escape|fish out of water|chrysler building manhattan new york city</t>
  </si>
  <si>
    <t>Coogan (Clint Eastwood) an Arizona deputy sheriff goes to New York to pick up a prisoner. While escorting the prisoner to the airport he escapes and Coogan heads into the City to recapture him.</t>
  </si>
  <si>
    <t>22937</t>
  </si>
  <si>
    <t>tt0062782</t>
  </si>
  <si>
    <t>Carry On... Up the Khyber</t>
  </si>
  <si>
    <t>Sid James|Charles Hawtrey|Bernard Bresslaw|Kenneth Williams|Roy Castle</t>
  </si>
  <si>
    <t>YOU'RE DRAFTED . . . to enjoy the laughs in the Latest and Funniest</t>
  </si>
  <si>
    <t>Sir Sidney Ruff-Diamond looks after the British outpost near the Khybar pass. Protected by the kilted Third Foot and Mouth regiment, you would think they were safe. But the Khazi of Kalabar has other ideas. He wants all the British dead! But his troops fear the "skirted-devils"; they are rumoured not to wear anything underneath. Then one is caught with his pants on...</t>
  </si>
  <si>
    <t>17657</t>
  </si>
  <si>
    <t>tt0063121</t>
  </si>
  <si>
    <t>Ice Station Zebra</t>
  </si>
  <si>
    <t>Rock Hudson|Ernest Borgnine|Patrick McGoohan|Jim Brown|Tony Bill</t>
  </si>
  <si>
    <t>An American nuclear sub.. a sky full of Russian paratroopers--and a race for the secret of Ice Station Zebra!</t>
  </si>
  <si>
    <t>submarine|cold war|suspense</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18193</t>
  </si>
  <si>
    <t>tt0063049</t>
  </si>
  <si>
    <t>Head</t>
  </si>
  <si>
    <t>Peter Tork|Davy Jones|Micky Dolenz|Michael Nesmith|Annette Funicello</t>
  </si>
  <si>
    <t>What is HEAD all about? Only John Brockman's shrink knows for sure!</t>
  </si>
  <si>
    <t>vietnam war|surreal|musical|parody|rock musical</t>
  </si>
  <si>
    <t>The Monkees are tossed about in a psychedelic, surrealist, plotless, circular bit of fun fluff.</t>
  </si>
  <si>
    <t>Raybert Productions</t>
  </si>
  <si>
    <t>48714</t>
  </si>
  <si>
    <t>tt0061402</t>
  </si>
  <si>
    <t>The Big Shave</t>
  </si>
  <si>
    <t>This short film is a metaphor for the Vietnam War. A man walks into a meticulously clean and sterile bathroom, concentrating on the polished porcelain and shiny metal motif. He then proceeds to shave. When his face is clean, however, he only continues to shave until he pierces through his skin. Blood covers him and falls around him, the red contrasting the perfect spotlessness of the bathroom.</t>
  </si>
  <si>
    <t>29146</t>
  </si>
  <si>
    <t>tt0062794</t>
  </si>
  <si>
    <t>Charly</t>
  </si>
  <si>
    <t>Cliff Robertson|Claire Bloom|Lilia Skala|Leon Janney|Ruth White</t>
  </si>
  <si>
    <t>Ralph Nelson</t>
  </si>
  <si>
    <t>A love story that begins with an incredible experiment!</t>
  </si>
  <si>
    <t>experiment|mouse|intelligence test|genius</t>
  </si>
  <si>
    <t>An experiment on a simpleton turns him into a genius. When he discovers what has been done to him he struggles with whether or not what was done to his was right.</t>
  </si>
  <si>
    <t>44239</t>
  </si>
  <si>
    <t>tt0062653</t>
  </si>
  <si>
    <t>The Alphabet</t>
  </si>
  <si>
    <t>Peggy Lynch</t>
  </si>
  <si>
    <t>A woman's dark and absurdist nightmare vision comprising a continuous recitation of the alphabet and bizarre living representations of each letter.</t>
  </si>
  <si>
    <t>Pensylvania Academy of Fine Arts</t>
  </si>
  <si>
    <t>240</t>
  </si>
  <si>
    <t>tt0071562</t>
  </si>
  <si>
    <t>The Godfather: Part II</t>
  </si>
  <si>
    <t>Al Pacino|Robert Duvall|Diane Keaton|Robert De Niro|John Cazale</t>
  </si>
  <si>
    <t>I don't feel I have to wipe everybody out, Tom. Just my enemies.</t>
  </si>
  <si>
    <t>italo-american|cuba|vororte|melancholy|praise</t>
  </si>
  <si>
    <t>In the continuing saga of the Corleone crime family, a young Vito Corleone grows up in Sicily and in 1910s New York. In the 1950s, Michael Corleone attempts to expand the family business into Las Vegas, Hollywood and Cuba.</t>
  </si>
  <si>
    <t>Paramount Pictures|The Coppola Company</t>
  </si>
  <si>
    <t>829</t>
  </si>
  <si>
    <t>tt0071315</t>
  </si>
  <si>
    <t>Chinatown</t>
  </si>
  <si>
    <t>Jack Nicholson|Faye Dunaway|John Huston|Perry Lopez|John Hillerman</t>
  </si>
  <si>
    <t>rape|sea|river|chinatown|mistake in person</t>
  </si>
  <si>
    <t>Private eye Jake Gittes lives of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Paramount Pictures|Penthouse|Long Road Productions</t>
  </si>
  <si>
    <t>682</t>
  </si>
  <si>
    <t>tt0071807</t>
  </si>
  <si>
    <t>The Man with the Golden Gun</t>
  </si>
  <si>
    <t>Roger Moore|Christopher Lee|Britt Ekland|Maud Adams|HervÃ© Villechaize</t>
  </si>
  <si>
    <t>The man with the golden gun is ready to assassinate James Bond.</t>
  </si>
  <si>
    <t>london|england|martial arts|assassin|exotic island</t>
  </si>
  <si>
    <t>A golden bullet has 007 engraved on it as it smashes into the secret service headquarters. The bullet came from the professional killer Scaramanga who has yet to miss a target and James Bond begins a mission to try and stop him.</t>
  </si>
  <si>
    <t>3034</t>
  </si>
  <si>
    <t>tt0072431</t>
  </si>
  <si>
    <t>Young Frankenstein</t>
  </si>
  <si>
    <t>Gene Wilder|Peter Boyle|Marty Feldman|Madeline Kahn|Cloris Leachman</t>
  </si>
  <si>
    <t>The scariest comedy of all time!</t>
  </si>
  <si>
    <t>experiment|castle|assistant|bride|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Crossbow Productions|Gruskoff/Venture Films|Jouer Limited</t>
  </si>
  <si>
    <t>30497</t>
  </si>
  <si>
    <t>tt0072271</t>
  </si>
  <si>
    <t>The Texas Chain Saw Massacre</t>
  </si>
  <si>
    <t>Allen Danziger|Paul A. Partain|William Vail|Teri McMinn|Edwin Neal</t>
  </si>
  <si>
    <t>Who will survive and what will be left of them?</t>
  </si>
  <si>
    <t>texas|chain saw|gore|midnight movie|surprise ending</t>
  </si>
  <si>
    <t>Five friends visiting their grandfather's house in the country are hunted and terrorized by a chain-saw wielding killer and his family of grave-robbing cannibals.</t>
  </si>
  <si>
    <t>Vortex</t>
  </si>
  <si>
    <t>1410</t>
  </si>
  <si>
    <t>tt0069945</t>
  </si>
  <si>
    <t>Dark Star</t>
  </si>
  <si>
    <t>Brian Narelle|Cal Kuniholm|Dre Pahich|Adam Beckenbaugh|Nick Castle</t>
  </si>
  <si>
    <t>What Do You Say To A Talking Bomb? All Systems Snafu!!!</t>
  </si>
  <si>
    <t>artificial intelligence|boredom|midnight movie</t>
  </si>
  <si>
    <t>A low-budget, sci-fi satire that focuses on a group of scientists whose mission is to destroy unstable planets. 20 years into their mission, they have battle their alien mascot, that resembles a beach ball, as well as a "sensitive" and intelligent bombing device that starts to question the meaning of its existence.</t>
  </si>
  <si>
    <t>University of Southern California|Jack H. Harris Enterprises</t>
  </si>
  <si>
    <t>592</t>
  </si>
  <si>
    <t>tt0071360</t>
  </si>
  <si>
    <t>The Conversation</t>
  </si>
  <si>
    <t>Gene Hackman|John Cazale|Frederic Forrest|Cindy Williams|Harrison Ford</t>
  </si>
  <si>
    <t>Harry Caul is an invader of privacy. The best in the business.</t>
  </si>
  <si>
    <t>san francisco|paranoia|audio tape|wiretap|shadowing</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Paramount Pictures|The Coppola Company|The Directors Company</t>
  </si>
  <si>
    <t>10869</t>
  </si>
  <si>
    <t>tt0071607</t>
  </si>
  <si>
    <t>Herbie Rides Again</t>
  </si>
  <si>
    <t>Helen Hayes|Ken Berry|Stefanie Powers|John McIntire|Keenan Wynn</t>
  </si>
  <si>
    <t>The Loveable Bug's back doin' his thing!</t>
  </si>
  <si>
    <t>san francisco|estate agent|shopping mall|volkswagon|kÃ¤fer</t>
  </si>
  <si>
    <t>The living Volkswagen Beetle helps a old lady protect her home from a corrupt developer.</t>
  </si>
  <si>
    <t>4176</t>
  </si>
  <si>
    <t>tt0071877</t>
  </si>
  <si>
    <t>Murder on the Orient Express</t>
  </si>
  <si>
    <t>Albert Finney|Lauren Bacall|Martin Balsam|Ingrid Bergman|Jacqueline Bisset</t>
  </si>
  <si>
    <t>The greatest cast of suspicious characters ever involved in murder.</t>
  </si>
  <si>
    <t>repayment|orient express|train ride|agatha christie</t>
  </si>
  <si>
    <t>In 1935, when his train is stopped by deep snow, detective Hercule Poirot is called on to solve a murder that occurred in his car the night before.</t>
  </si>
  <si>
    <t>Paramount Pictures|EMI Films Ltd.|G.W. Films</t>
  </si>
  <si>
    <t>11072</t>
  </si>
  <si>
    <t>tt0071230</t>
  </si>
  <si>
    <t>Blazing Saddles</t>
  </si>
  <si>
    <t>Cleavon Little|Gene Wilder|Harvey Korman|Slim Pickens|Madeline Kahn</t>
  </si>
  <si>
    <t>Never give a saga an even break!</t>
  </si>
  <si>
    <t>saloon|governor|marching band|comedy|western</t>
  </si>
  <si>
    <t>A town â€“ where everyone seems to be named Johnson â€“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Crossbow Productions</t>
  </si>
  <si>
    <t>12310</t>
  </si>
  <si>
    <t>tt0073012</t>
  </si>
  <si>
    <t>The Four Musketeers</t>
  </si>
  <si>
    <t>Oliver Reed|Raquel Welch|Richard Chamberlain|Michael York|Christopher Lee</t>
  </si>
  <si>
    <t>What could be better than The Three Musketeers?</t>
  </si>
  <si>
    <t>france|seduction|courtly life|musketeer|intrigue</t>
  </si>
  <si>
    <t>The Four Musketeers defend the queen and her dressmaker from Cardinal Richelieu and Milady de Winter.</t>
  </si>
  <si>
    <t>Film Trust S.A.|Este Films</t>
  </si>
  <si>
    <t>27932</t>
  </si>
  <si>
    <t>tt0071110</t>
  </si>
  <si>
    <t>Airport 1975</t>
  </si>
  <si>
    <t>Charlton Heston|Karen Black|George Kennedy|Gloria Swanson|Efrem Zimbalist, Jr.</t>
  </si>
  <si>
    <t>Jack Smight</t>
  </si>
  <si>
    <t>Something hit us... The crew is dead... Help us, please, please help us!</t>
  </si>
  <si>
    <t>helicopter|based on novel|airport|cataclysm|guitar</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5121</t>
  </si>
  <si>
    <t>tt0072226</t>
  </si>
  <si>
    <t>The Sugarland Express</t>
  </si>
  <si>
    <t>Goldie Hawn|William Atherton|Ben Johnson|Louise Latham|Michael Sacks</t>
  </si>
  <si>
    <t>Every cop in the state was after her. Everybody else was behind her.</t>
  </si>
  <si>
    <t>prison|stadium|texas|hostage|adoption</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Universal Pictures|Zanuck/Brown Productions</t>
  </si>
  <si>
    <t>26648</t>
  </si>
  <si>
    <t>tt0071910</t>
  </si>
  <si>
    <t>Il portiere di notte</t>
  </si>
  <si>
    <t>Dirk Bogarde|Charlotte Rampling|Gabriele Ferzetti|Giuseppe Addobbati|Isa Miranda</t>
  </si>
  <si>
    <t>The Most Controversial Picture of Our Time!</t>
  </si>
  <si>
    <t>concentration camp|eroticism|jam|uniform|sadomasochism</t>
  </si>
  <si>
    <t>Thirteen years after WWII a concentration camp survivor (Rampling) and her tormentor (Bogarde), currently the night porter at a Vienna hotel, meet again and fall back into their sado-masochistic relationship.</t>
  </si>
  <si>
    <t>Ital-Noleggio Cinematografico|Lotar Film Productions</t>
  </si>
  <si>
    <t>11034</t>
  </si>
  <si>
    <t>tt0071577</t>
  </si>
  <si>
    <t>Robert Redford|Mia Farrow|Bruce Dern|Karen Black|Sam Waterston</t>
  </si>
  <si>
    <t>Gone is the romance that was so divine.</t>
  </si>
  <si>
    <t>long island|crush|wealth|millionaire</t>
  </si>
  <si>
    <t>Nick Carraway, a young Midwesterner now living on Long Island, finds himself fascinated by the mysterious past and lavish lifestyle of his neighbor, the nouveau riche Jay Gatsby. He is drawn into Gatsby's circle, becoming a witness to obsession and tragedy.</t>
  </si>
  <si>
    <t>22048</t>
  </si>
  <si>
    <t>tt0071517</t>
  </si>
  <si>
    <t>Foxy Brown</t>
  </si>
  <si>
    <t>Pam Grier|Antonio Fargas|Peter Brown|Terry Carter|Kathryn Loder</t>
  </si>
  <si>
    <t xml:space="preserve">Jack Hill </t>
  </si>
  <si>
    <t>A chick with drive who don't take no jive!</t>
  </si>
  <si>
    <t>blaxploitation|drug use|prostitution|afro</t>
  </si>
  <si>
    <t>A voluptuous black woman takes a job as a high-class prostitute in order to get revenge on the mobsters who murdered her boyfriend.</t>
  </si>
  <si>
    <t>39844</t>
  </si>
  <si>
    <t>tt0071408</t>
  </si>
  <si>
    <t>Deranged</t>
  </si>
  <si>
    <t>Roberts Blossom|Cosette Lee|Leslie Carlson|Robert Warner|Marcia Diamond</t>
  </si>
  <si>
    <t>Jeff Gillen|Alan Ormsby</t>
  </si>
  <si>
    <t>Pretty Sally Mae died a very unnatural death! ... But the worst hasn't happened to her yet!</t>
  </si>
  <si>
    <t>female nudity|wisconsin|nudity|necrophilia|murder</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Karr International Pictures</t>
  </si>
  <si>
    <t>16938</t>
  </si>
  <si>
    <t>tt0071222</t>
  </si>
  <si>
    <t>Olivia Hussey|Keir Dullea|Margot Kidder|John Saxon|Marian Waldman</t>
  </si>
  <si>
    <t>If this movie doesnâ€™t make your skin crawl, itâ€™s on too tight!</t>
  </si>
  <si>
    <t>winter|murder|slasher|prank telephone call|christmas horror</t>
  </si>
  <si>
    <t>A sorority house is terrorized by a stranger who makes frightening phone calls and then murders the sorority sisters during Christmas break.</t>
  </si>
  <si>
    <t>Film Funding Ltd. of Canada|Canadian Film Development Corporation (CFDC)|Vision IV|Famous Players|August Films</t>
  </si>
  <si>
    <t>8348</t>
  </si>
  <si>
    <t>tt0072288</t>
  </si>
  <si>
    <t>Thunderbolt and Lightfoot</t>
  </si>
  <si>
    <t>Clint Eastwood|Jeff Bridges|Geoffrey Lewis|Catherine Bach|Gary Busey</t>
  </si>
  <si>
    <t>Thunderboltâ€¦ the man with the reputation. Lightfootâ€¦ the kid who's about to make one!</t>
  </si>
  <si>
    <t>friendship|police|outlaw|road movie</t>
  </si>
  <si>
    <t>With the help of an irreverent young sidekick, a bank robber gets his old gang back together to organise a daring new heist.</t>
  </si>
  <si>
    <t>Malpaso Productions|Malpaso Company, The</t>
  </si>
  <si>
    <t>14267</t>
  </si>
  <si>
    <t>tt0072979</t>
  </si>
  <si>
    <t>Female Trouble</t>
  </si>
  <si>
    <t>Divine|Mary Vivian Pearce|Mink Stole|Edith Massey|Cookie Mueller</t>
  </si>
  <si>
    <t>Nice girls don't wear cha-cha heels.</t>
  </si>
  <si>
    <t>amputation|female nudity|public murder|independent film|gay interest</t>
  </si>
  <si>
    <t>The life and times of Dawn Davenport, showing her progress from loving schoolgirl to crazed mass murderer - all of which stems from her parents' refusal to buy her cha-cha heels for Christmas. She runs away from home, is raped, becomes a single mother, criminal and glamorous model before her inevitable rendezvous with the electric chair.</t>
  </si>
  <si>
    <t>Dreamland</t>
  </si>
  <si>
    <t>27327</t>
  </si>
  <si>
    <t>tt0071994</t>
  </si>
  <si>
    <t>Phantom of the Paradise</t>
  </si>
  <si>
    <t>William Finley|Paul Williams|Jessica Harper|Gerrit Graham|George Memmoli</t>
  </si>
  <si>
    <t>The Most Highly Acclaimed Horror Phantasy Of Our Time.</t>
  </si>
  <si>
    <t>phantom|musical|rock opera</t>
  </si>
  <si>
    <t>Rock Opera version of Phantom Of The Opera with elements of Faust. Record producer Swan steals both the music and the girl (Phoenix) from composer Leach. Disfigured Leach plans revenge on Swan and his rock palace, The Paradise, and becomes The Phantom. Leach signs contract with Swan to complete rock opera based on the life of Faust for Phoenix. Double crossed by Swan who hires heavy metal singer Beef, Leach exacts his vengeance.</t>
  </si>
  <si>
    <t>Comedy|Fantasy|Horror|Music|Thriller</t>
  </si>
  <si>
    <t>Twentieth Century Fox Film Corporation|Harbor Productions</t>
  </si>
  <si>
    <t>8333</t>
  </si>
  <si>
    <t>tt0072251</t>
  </si>
  <si>
    <t>The Taking of Pelham One Two Three</t>
  </si>
  <si>
    <t>Walter Matthau|Robert Shaw|Martin Balsam|HÃ©ctor Elizondo|Earl Hindman</t>
  </si>
  <si>
    <t>We are going to kill one passenger a minute until New York City pays us 1 million dollars.</t>
  </si>
  <si>
    <t>1970s|kidnapper|hostage drama|liberation of hostage|hostage-taking</t>
  </si>
  <si>
    <t>In New York, armed men hijack a subway car and demand a ransom for the passengers. Even if it's paid, how could they get away?</t>
  </si>
  <si>
    <t>Palladium Productions|Palomar Pictures</t>
  </si>
  <si>
    <t>16153</t>
  </si>
  <si>
    <t>tt0071115</t>
  </si>
  <si>
    <t>Alice Doesn't Live Here Anymore</t>
  </si>
  <si>
    <t>Ellen Burstyn|Kris Kristofferson|Alfred Lutter|Harvey Keitel|Diane Ladd</t>
  </si>
  <si>
    <t>A picture for anyone who has ever dreamed of a second chance!</t>
  </si>
  <si>
    <t>waitress|widow</t>
  </si>
  <si>
    <t>A recently widowed woman on the road with her precocious young son determined to make a new life for herself as a singer.</t>
  </si>
  <si>
    <t>13939</t>
  </si>
  <si>
    <t>tt0071402</t>
  </si>
  <si>
    <t>Death Wish</t>
  </si>
  <si>
    <t>Charles Bronson|Hope Lange|Vincent Gardenia|Steven Keats|William Redfield</t>
  </si>
  <si>
    <t>Vigilante, city style -- Judge, Jury, and Executioner</t>
  </si>
  <si>
    <t>new york|taxi|fight|architect|police</t>
  </si>
  <si>
    <t>A New York City architect becomes a one-man vigilante squad after his wife is murdered by street punks in which he randomly goes out and kills would-be muggers on the mean streets after dark.</t>
  </si>
  <si>
    <t>17365</t>
  </si>
  <si>
    <t>tt0071970</t>
  </si>
  <si>
    <t>The Parallax View</t>
  </si>
  <si>
    <t>Warren Beatty|Paula Prentiss|William Daniels|Walter McGinn|Hume Cronyn</t>
  </si>
  <si>
    <t>As American as apple pie.</t>
  </si>
  <si>
    <t>corruption|assassination|based on novel|senator|surprise ending</t>
  </si>
  <si>
    <t>An ambitious reporter gets in way-over-his-head trouble while investigating a senator's assassination which leads to a vast conspiracy involving a multinational corporation behind every event in the worlds headlines.</t>
  </si>
  <si>
    <t>Doubleday Productions|Gus|Harbor Productions</t>
  </si>
  <si>
    <t>987</t>
  </si>
  <si>
    <t>tt0071524</t>
  </si>
  <si>
    <t>The Front Page</t>
  </si>
  <si>
    <t>Jack Lemmon|Walter Matthau|Susan Sarandon|Vincent Gardenia|David Wayne</t>
  </si>
  <si>
    <t>chicago|journalist|newspaper|marriage proposal|stress</t>
  </si>
  <si>
    <t>The Front Page is a comedy from director Billy Wilder from 1974 starring Jack Lemmon, Walter Matthau and Susan Sarandon. A journalist named Johnson is suffering from burn-out and wants to finally say goodbye to his office except for the fact that his boss doesnâ€™t like the idea one bit.</t>
  </si>
  <si>
    <t>28153</t>
  </si>
  <si>
    <t>tt0071675</t>
  </si>
  <si>
    <t>John P. Ryan|Sharon Farrell|James Dixon|William Wellman Jr.|Shamus Locke</t>
  </si>
  <si>
    <t>There's only one thing wrong with the Davis baby....</t>
  </si>
  <si>
    <t>pregnant|devil</t>
  </si>
  <si>
    <t>Heavily pregnant Lenore Davis tells her husband, Frank, that she is in labor. They leave their eleven year-old son Chris with their friend Charley and they head to the Community Hospital. Lenore feels that something is wrong and delivers a monster that kills the team in the delivery room and escapes through a skylight. Lieutenant Perkins comes to the hospital to investigate the murder and the press divulges the identity of the parents. Frank discovers a dark secret about Lenore and the baby.</t>
  </si>
  <si>
    <t>Warner Bros.|Larco Productions</t>
  </si>
  <si>
    <t>5919</t>
  </si>
  <si>
    <t>tt0072308</t>
  </si>
  <si>
    <t>The Towering Inferno</t>
  </si>
  <si>
    <t>Steve McQueen|Paul Newman|Faye Dunaway|Robert Vaughn|William Holden</t>
  </si>
  <si>
    <t>The world's tallest building is on fire. You are there on the 135th floor... no way down... no way out.</t>
  </si>
  <si>
    <t>skyscraper|firemen|rescue|disaster|trapped</t>
  </si>
  <si>
    <t>At the opening party of a colossalâ€”but poorly constructedâ€”office building, a massive fire breaks out that threatens to destroy the tower and everyone in it.</t>
  </si>
  <si>
    <t>Twentieth Century Fox Film Corporation|Warner Bros.|Irwin Allen Productions|United Films</t>
  </si>
  <si>
    <t>16246</t>
  </si>
  <si>
    <t>tt0071571</t>
  </si>
  <si>
    <t>Gone in 60 Seconds</t>
  </si>
  <si>
    <t>H.B. Halicki|Marion Busia|Jerry Daugirda|James McIntyre|George Cole</t>
  </si>
  <si>
    <t>H.B. Halicki|Steve Peterson</t>
  </si>
  <si>
    <t>You can lock your car. But if he wants it...it's GONE IN 60 SECONDS</t>
  </si>
  <si>
    <t>helicopter|car thief|police|mustang|grand theft auto</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Halicki Productions</t>
  </si>
  <si>
    <t>4923</t>
  </si>
  <si>
    <t>tt0070948</t>
  </si>
  <si>
    <t>Zardoz</t>
  </si>
  <si>
    <t>Sean Connery|Charlotte Rampling|Sara Kestelman|John Alderton|Sally Anne Newton</t>
  </si>
  <si>
    <t>Into a world of eternal life, he brought the gift of death.</t>
  </si>
  <si>
    <t>sex|future|dystopia|immortality|murder</t>
  </si>
  <si>
    <t>In the far future, a savage trained only to kill finds a way into the community of bored immortals that alone preserves humanity's achievements.</t>
  </si>
  <si>
    <t>John Boorman Productions</t>
  </si>
  <si>
    <t>13397</t>
  </si>
  <si>
    <t>tt0072424</t>
  </si>
  <si>
    <t>The Year Without a Santa Claus</t>
  </si>
  <si>
    <t>Shirley Booth|Mickey Rooney|Dick Shawn|George S. Irving|Bob McFadden</t>
  </si>
  <si>
    <t>brother brother relationship|elves|based on novel|santa claus</t>
  </si>
  <si>
    <t>Feeling forgotten by the children of the world, old St. Nick decides to skip his gift-giving journey and take a vacation. Mrs. Claus and two spunky little elves, Jingle and Jangle, set out to see to where all the season's cheer has disappeared. Aided by a magical snowfall, they reawaken the spirit of Christmas in children's hearts and put Santa back in action.</t>
  </si>
  <si>
    <t>11942</t>
  </si>
  <si>
    <t>tt0071249</t>
  </si>
  <si>
    <t>Bring Me the Head of Alfredo Garcia</t>
  </si>
  <si>
    <t>Warren Oates|Isela Vega|Robert Webber|Gig Young|Kris Kristofferson</t>
  </si>
  <si>
    <t>It's got guts!</t>
  </si>
  <si>
    <t>female nudity|mexico|prostitute|bounty|bounty hunter</t>
  </si>
  <si>
    <t>An American bartender and his prostitute girlfriend go on a road trip through the Mexican underworld to collect a $1 million bounty on the head of a dead gigolo.</t>
  </si>
  <si>
    <t>Action|Crime|Drama|Thriller|Western</t>
  </si>
  <si>
    <t>Estudios Churubusco Azteca S.A.|Optimus Films</t>
  </si>
  <si>
    <t>11123</t>
  </si>
  <si>
    <t>tt0071455</t>
  </si>
  <si>
    <t>Earthquake</t>
  </si>
  <si>
    <t>Charlton Heston|Ava Gardner|George Kennedy|Lorne Greene|GeneviÃ¨ve Bujold</t>
  </si>
  <si>
    <t>Mark Robson</t>
  </si>
  <si>
    <t>When the big one finally hits L.A.</t>
  </si>
  <si>
    <t>fire|supermarket|architect|earthquake|parking garage</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Universal Pictures|The Filmakers Group</t>
  </si>
  <si>
    <t>4985</t>
  </si>
  <si>
    <t>tt0071771</t>
  </si>
  <si>
    <t>Burt Reynolds|Eddie Albert|Ed Lauter|Bernadette Peters|Michael Conrad</t>
  </si>
  <si>
    <t>It's Survival of the Fiercest and Funniest</t>
  </si>
  <si>
    <t>prison|american football|sport</t>
  </si>
  <si>
    <t>In this rough-and-tumble yarn, actually filmed on-location at the Georgia State Prision, the cons are the heroes and the guards are the heavies. Eddie Albert is the sadistic warden who'll gladly make any sacrifice to push his guards' semi-pro football team to a national championship.</t>
  </si>
  <si>
    <t>59189</t>
  </si>
  <si>
    <t>tt0070531</t>
  </si>
  <si>
    <t>Phase IV</t>
  </si>
  <si>
    <t>Michael Murphy|Nigel Davenport|Lynne Frederick|Alan Gifford|Robert Henderson</t>
  </si>
  <si>
    <t>Saul Bass</t>
  </si>
  <si>
    <t>murder|ants|scientist|desert|science</t>
  </si>
  <si>
    <t>Arizona ants mock the food chain on their way to a desert lab to get two scientists and a woman.</t>
  </si>
  <si>
    <t>Paramount Pictures|Alced Productions</t>
  </si>
  <si>
    <t>147729</t>
  </si>
  <si>
    <t>tt0071143</t>
  </si>
  <si>
    <t>Animals Are Beautiful People</t>
  </si>
  <si>
    <t>Paddy O'Byrne</t>
  </si>
  <si>
    <t>Animals Are Beautiful People (aka Beautiful People) is a 1974 nature documentary about the wildlife in Southern Africa. It was filmed in the Namib Desert, the Kalahari Desert and the Okavango River and Okavango Delta. It was produced for cinema and has a length of slightly more than 90 minutes.</t>
  </si>
  <si>
    <t>21489</t>
  </si>
  <si>
    <t>tt0071935</t>
  </si>
  <si>
    <t>The Odessa File</t>
  </si>
  <si>
    <t>Jon Voight|Maximilian Schell|Mary Tamm|Derek Jacobi|Maria Schell</t>
  </si>
  <si>
    <t>odessa|revenge</t>
  </si>
  <si>
    <t>After reading the diary of an elderly Jewish man who committed suicide, freelance journalist Peter Miller begins to investigate the alleged sighting of a former SS-Captain who commanded a concentration camp during World War II. Miller eventually finds himself involved with the powerful organization of former SS members, called ODESSA, as well as with the Israeli secret service. Miller probes deepe</t>
  </si>
  <si>
    <t>John Woolf Productions</t>
  </si>
  <si>
    <t>4546</t>
  </si>
  <si>
    <t>tt0072824</t>
  </si>
  <si>
    <t>The Count of Monte-Cristo</t>
  </si>
  <si>
    <t>Richard Chamberlain|Kate Nelligan|Isabelle De Valvert|Tony Curtis|Dominic Guard</t>
  </si>
  <si>
    <t>David Greene</t>
  </si>
  <si>
    <t>falsely accused person|treasure|return|count of monte christo|revenge</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Action|Adventure|Drama|History|TV Movie</t>
  </si>
  <si>
    <t>Norman Rosemont Productions|Incorporated Television Company (ITC)</t>
  </si>
  <si>
    <t>27094</t>
  </si>
  <si>
    <t>tt0071746</t>
  </si>
  <si>
    <t>Lenny</t>
  </si>
  <si>
    <t>Dustin Hoffman|Valerie Perrine|Jan Miner|Stanley Beck|Frankie Man</t>
  </si>
  <si>
    <t>Lenny's Time Has Finally Come!</t>
  </si>
  <si>
    <t>comedian|kiss|stripper|one word title|jewish</t>
  </si>
  <si>
    <t>The story of acerbic 1960s comic Lenny Bruce, whose groundbreaking, no-holds-barred style and social commentary was often deemed by the Establisment as too obscene for the public.</t>
  </si>
  <si>
    <t>Marvin Worth Productions</t>
  </si>
  <si>
    <t>28715</t>
  </si>
  <si>
    <t>tt0071790</t>
  </si>
  <si>
    <t>Vincent Price|Peter Cushing|Robert Quarry|Adrienne Corri|Linda Hayden</t>
  </si>
  <si>
    <t>Jim Clark</t>
  </si>
  <si>
    <t>The bad news is you have houseguests. There is no good news.</t>
  </si>
  <si>
    <t>england|horror|murder|thriller|movie star</t>
  </si>
  <si>
    <t>A horror movie star returns to his famous role after years in a mental institution. But the character seems to be committing murders independent of his will.</t>
  </si>
  <si>
    <t>Amicus Productions|American International Pictures (AIP)</t>
  </si>
  <si>
    <t>29845</t>
  </si>
  <si>
    <t>tt0072417</t>
  </si>
  <si>
    <t>A Woman Under the Influence</t>
  </si>
  <si>
    <t>Peter Falk|Gena Rowlands|Fred Draper|Lady Rowlands|Katherine Cassavetes</t>
  </si>
  <si>
    <t>mental breakdown|unfaithfulness</t>
  </si>
  <si>
    <t>Mabel, a mother and wife, is on the brink of insanity as her blue-collar husband Nick attempts to understand her plight.</t>
  </si>
  <si>
    <t>Faces International Films</t>
  </si>
  <si>
    <t>48847</t>
  </si>
  <si>
    <t>tt0193716</t>
  </si>
  <si>
    <t>The Amputee</t>
  </si>
  <si>
    <t>Catherine E. Coulson|David Lynch</t>
  </si>
  <si>
    <t>A double leg amputated woman sits and writes a long meandering letter while her ineffective nurse attempts to attend to her stumps.</t>
  </si>
  <si>
    <t>3687</t>
  </si>
  <si>
    <t>tt0068595</t>
  </si>
  <si>
    <t>Flesh Gordon</t>
  </si>
  <si>
    <t>Jason Williams|Suzanne Fields|Joseph Hudgins|William Dennis Hunt|Candy Samples</t>
  </si>
  <si>
    <t>Michael Benveniste|Howard Ziehm</t>
  </si>
  <si>
    <t>Not to be confused with the original â€œFlash Gordonâ€.</t>
  </si>
  <si>
    <t>earth|interior of the earth|kaiser wang|parody|erotic movie</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Graffiti Productions</t>
  </si>
  <si>
    <t>18979</t>
  </si>
  <si>
    <t>tt0071276</t>
  </si>
  <si>
    <t>Captain Kronos: Vampire Hunter</t>
  </si>
  <si>
    <t>Horst Janson|John Cater|Caroline Munro|John Carson|Shane Briant</t>
  </si>
  <si>
    <t>Brian Clemens</t>
  </si>
  <si>
    <t>Evil ends here.</t>
  </si>
  <si>
    <t>hammer horror|swashbuckler|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Hammer Film Productions</t>
  </si>
  <si>
    <t>26514</t>
  </si>
  <si>
    <t>tt0072402</t>
  </si>
  <si>
    <t>Where the Red Fern Grows</t>
  </si>
  <si>
    <t>James Whitmore|Beverly Garland|Jack Ging|Lonny Chapman|Stewart Petersen</t>
  </si>
  <si>
    <t>Where the Red Fern Grows is the heartwarming and adventurous tale for all ages about a young boy and his quest for his own red-bone hound hunting dogs.</t>
  </si>
  <si>
    <t>Doty-Dayton Production</t>
  </si>
  <si>
    <t>23069</t>
  </si>
  <si>
    <t>tt0071206</t>
  </si>
  <si>
    <t>Benji</t>
  </si>
  <si>
    <t>Patsy Garrett|Allen Fiuzat|Cynthia Smith|Peter Breck|Frances Bavier</t>
  </si>
  <si>
    <t>hostage|affection|rescue|dog|animal actor</t>
  </si>
  <si>
    <t>A stray dog saves two kidnapped children.</t>
  </si>
  <si>
    <t>Adventure|Family|Romance</t>
  </si>
  <si>
    <t>42449</t>
  </si>
  <si>
    <t>tt0071604</t>
  </si>
  <si>
    <t>Hearts and Minds</t>
  </si>
  <si>
    <t>Georges Bidault|Clark Clifford|George Coker</t>
  </si>
  <si>
    <t>Peter Davis</t>
  </si>
  <si>
    <t>The Forever War. Goes On</t>
  </si>
  <si>
    <t>interview|controversy|militarism|carpet bombing</t>
  </si>
  <si>
    <t>This film recounts the history and attitudes of the opposing sides of the Vietnam War using archival news footage as well as their own film and interviews. A key theme is how attitudes of American racism and self-righteousness militarism helped create and prolong this bloody conflict. The film also endeaveors to give voice to the Vietnamese people themselves as to how the war has affected them and their reasons why they fight the United States and other western powers while showing the basic humanity of the people that US propaganda tried to dismiss.</t>
  </si>
  <si>
    <t>BBS Productions</t>
  </si>
  <si>
    <t>510</t>
  </si>
  <si>
    <t>tt0073486</t>
  </si>
  <si>
    <t>One Flew Over the Cuckoo's Nest</t>
  </si>
  <si>
    <t>Jack Nicholson|Louise Fletcher|Danny DeVito|William Redfield|Scatman Crothers</t>
  </si>
  <si>
    <t>If he's crazy, what does that make you?</t>
  </si>
  <si>
    <t>individual|rebel|self-destruction|wheelchair|lunatic asylum</t>
  </si>
  <si>
    <t>While serving time for insanity at a state mental hospital, implacable rabble-rouser, Randle Patrick McMurphy inspires his fellow patients to rebel against the authoritarian rule of head nurse, Mildred Ratched.</t>
  </si>
  <si>
    <t>Fantasy Films|Warner Bros.</t>
  </si>
  <si>
    <t>578</t>
  </si>
  <si>
    <t>tt0073195</t>
  </si>
  <si>
    <t>Jaws</t>
  </si>
  <si>
    <t>Roy Scheider|Robert Shaw|Richard Dreyfuss|Lorraine Gary|Murray Hamilton</t>
  </si>
  <si>
    <t>Don't go in the water.</t>
  </si>
  <si>
    <t>fishing|atlantic ocean|bathing|shipwreck|police chief</t>
  </si>
  <si>
    <t>An insatiable great white shark terrorizes the townspeople of Amity Island, The police chief, an oceanographer and a grizzled shark hunter seek to destroy the bloodthirsty beast.</t>
  </si>
  <si>
    <t>Horror|Thriller|Adventure</t>
  </si>
  <si>
    <t>762</t>
  </si>
  <si>
    <t>tt0071853</t>
  </si>
  <si>
    <t>Monty Python and the Holy Grail</t>
  </si>
  <si>
    <t>Graham Chapman|John Cleese|Eric Idle|Michael Palin|Terry Gilliam</t>
  </si>
  <si>
    <t>Terry Gilliam|Terry Jones</t>
  </si>
  <si>
    <t>And now! At Last! Another film completely different from some of the other films which aren't quite the same as this one is.</t>
  </si>
  <si>
    <t>holy grail|monk|scotland yard|swordplay|camelot</t>
  </si>
  <si>
    <t>Monty Python and the Holy Grail loosely follows the legend of King Arthur. Arthur along with his squire, Patsy,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Python (Monty) Pictures Limited|Michael White Productions|National Film Trustee Company|Twickenham Film Studios</t>
  </si>
  <si>
    <t>36685</t>
  </si>
  <si>
    <t>tt0073629</t>
  </si>
  <si>
    <t>The Rocky Horror Picture Show</t>
  </si>
  <si>
    <t>Tim Curry|Susan Sarandon|Barry Bostwick|Richard O'Brien|Patricia Quinn</t>
  </si>
  <si>
    <t>Jim Sharman</t>
  </si>
  <si>
    <t>A Different Set Of Jaws.</t>
  </si>
  <si>
    <t>transvestism|transylvania|marriage proposal|time warp|castle</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Comedy|Horror|Music|Science Fiction</t>
  </si>
  <si>
    <t>3175</t>
  </si>
  <si>
    <t>tt0072684</t>
  </si>
  <si>
    <t>Barry Lyndon</t>
  </si>
  <si>
    <t>Ryan O'Neal|Marisa Berenson|Hardy KrÃ¼ger|Diana KÃ¶rner|Frank Middlemass</t>
  </si>
  <si>
    <t>At long last Redmond Barry became a gentleman -- and that was his tragedy.</t>
  </si>
  <si>
    <t>palace|british army|fencing|epic|debt</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Hawk Films|Warner Bros.|Peregrine</t>
  </si>
  <si>
    <t>11843</t>
  </si>
  <si>
    <t>tt0072081</t>
  </si>
  <si>
    <t>The Return of the Pink Panther</t>
  </si>
  <si>
    <t>Peter Sellers|Christopher Plummer|Herbert Lom|Catherine Schell|Peter Arne</t>
  </si>
  <si>
    <t>robbery|diamant|cÃ´te d'azur|inspector|panther</t>
  </si>
  <si>
    <t>The famous Pink Panther jewel has once again been stolen and Inspector Clouseau is called in to catch the thief. The Inspector is convinced that 'The Phantom' has returned and utilises all of his resources â€“ himself and his Asian manservant â€“ to reveal the identity of 'The Phantom'.</t>
  </si>
  <si>
    <t>United Artists|Jewel Productions|Pimlico Films|Incorporated Television Company (ITC)</t>
  </si>
  <si>
    <t>983</t>
  </si>
  <si>
    <t>tt0073341</t>
  </si>
  <si>
    <t>The Man Who Would Be King</t>
  </si>
  <si>
    <t>Sean Connery|Michael Caine|Christopher Plummer|Saeed Jaffrey|Doghmi Larbi</t>
  </si>
  <si>
    <t>Rudyard Kipling's epic of splendor, spectacle and high adventure at the top of a legendary world.</t>
  </si>
  <si>
    <t>robbery|journalist|gold|cheating|treasure</t>
  </si>
  <si>
    <t>A robust adventure about two British adventurers who take over primitive Kafiristan as "godlike" rulers, meeting a tragic end through their desire for a native girl. Based on a short story by Rudyard Kipling.</t>
  </si>
  <si>
    <t>Persky-Bright Productions|Devon</t>
  </si>
  <si>
    <t>4561</t>
  </si>
  <si>
    <t>tt0073115</t>
  </si>
  <si>
    <t>The Story of O</t>
  </si>
  <si>
    <t>Corinne ClÃ©ry|Udo Kier|Alain Noury|Anthony Steel|Jean Gaven</t>
  </si>
  <si>
    <t>"O" is the mistress of all mistresses.</t>
  </si>
  <si>
    <t>eroticism|subjection|sadomasochism|erotic movie</t>
  </si>
  <si>
    <t>The beautiful O is taken by her boyfriend, Rene, to a bizarre retreat, where she is trained in bondage and sexual perversion...</t>
  </si>
  <si>
    <t>Terra-Filmkunst GmbH|S.N. Prodis</t>
  </si>
  <si>
    <t>11963</t>
  </si>
  <si>
    <t>tt0073802</t>
  </si>
  <si>
    <t>Three Days of the Condor</t>
  </si>
  <si>
    <t>Robert Redford|Faye Dunaway|Cliff Robertson|Max von Sydow|John Houseman</t>
  </si>
  <si>
    <t>His CIA code name is Condor. In the next seventy-two hours almost everyone he trusts will try to kill him.</t>
  </si>
  <si>
    <t>cia|office|condor</t>
  </si>
  <si>
    <t>A bookish CIA researcher finds all his co-workers dead, and must outwit those responsible until he figures out who he can really trust.</t>
  </si>
  <si>
    <t>Paramount Pictures|Wildwood Enterprises|Dino De Laurentiis Company|Tom Ward Enterprises</t>
  </si>
  <si>
    <t>20850</t>
  </si>
  <si>
    <t>tt0071650</t>
  </si>
  <si>
    <t>Ilsa: She Wolf of the SS</t>
  </si>
  <si>
    <t>Dyanne Thorne|Gregory Knoph|Tony Mumolo|Maria Marx|Nicolle Riddell</t>
  </si>
  <si>
    <t>Don Edmonds</t>
  </si>
  <si>
    <t>The most dreaded Nazi of them all!</t>
  </si>
  <si>
    <t>prisoner of war camp|sadism|necrophilia|medical experiment|scientific experiment</t>
  </si>
  <si>
    <t>Ilsa is a warden at a Nazi death camp that conducts experiments on prisoners. Ilsa's goal is to prove that woman can withstand more pain and suffering than men and should be allowed to fight on the front lines</t>
  </si>
  <si>
    <t>Thriller|Horror|War</t>
  </si>
  <si>
    <t>Aeteas Filmproduktions</t>
  </si>
  <si>
    <t>4917</t>
  </si>
  <si>
    <t>tt0072730</t>
  </si>
  <si>
    <t>A Boy and His Dog</t>
  </si>
  <si>
    <t>Don Johnson|Susanne Benton|Jason Robards|Tim McIntire|Alvy Moore</t>
  </si>
  <si>
    <t>L.Q. Jones</t>
  </si>
  <si>
    <t>A rather kinky tale of survival.</t>
  </si>
  <si>
    <t>telepathy|decoy|post-apocalyptic|dystopia|impregnation</t>
  </si>
  <si>
    <t>Set in the year 2024 in post-apocalyptic America, 18-year old Vic and his telepathic dog Blood are scavengers in the desolate wilderness ravaged by World War 4, where survivors must battle for food, shelter, and sexual companionship in the desert-like wasteland. Vic and Blood eke out a meager existence, foraging for food and fighting gangs of cutthroats.</t>
  </si>
  <si>
    <t>LQ/JAF</t>
  </si>
  <si>
    <t>13282</t>
  </si>
  <si>
    <t>tt0072856</t>
  </si>
  <si>
    <t>Death Race 2000</t>
  </si>
  <si>
    <t>David Carradine|Simone Griffeth|Sylvester Stallone|Mary Woronov|Roberta Collins</t>
  </si>
  <si>
    <t>Paul Bartel</t>
  </si>
  <si>
    <t>A Cross Country Road Wreck!</t>
  </si>
  <si>
    <t>dystopia|street race|reality spoof</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11686</t>
  </si>
  <si>
    <t>tt0073312</t>
  </si>
  <si>
    <t>Love and Death</t>
  </si>
  <si>
    <t>Woody Allen|Diane Keaton|Georges Adet|Frank Adu|Edmond Ardisson</t>
  </si>
  <si>
    <t>napoleon|execution</t>
  </si>
  <si>
    <t>Set in 19th-century Russia, Allen is a cowardly serf drafted into the Napoleonic war, who would rather write poetry and obsess over his beautiful but pretentious cousin. Allen's cowardice serves him well when he hides in a cannon and is shot into a tent of French soldiers, making him a national hero. A hilarious parody of Russian literature, Love and Death is a must-see for fans of Allen's films.</t>
  </si>
  <si>
    <t>14821</t>
  </si>
  <si>
    <t>tt0072951</t>
  </si>
  <si>
    <t>Escape to Witch Mountain</t>
  </si>
  <si>
    <t>Kim Richards|Ray Milland|Donald Pleasence|Eddie Albert|Ike Eisenmann</t>
  </si>
  <si>
    <t>Caught in a world where they don't belong... they have one chance to escape!</t>
  </si>
  <si>
    <t>attempt to escape</t>
  </si>
  <si>
    <t>Tia and Tony are two orphaned youngsters with extraordinary powers. Lucas Deranian poses as their uncle in order to get the kids into the clutches of Deranian's megalomaniacal boss, evil millionaire Aristotle Bolt, who wants to exploit them. Jason, a cynical widower, helps Tia and Tony escape to witch mountain, while at the same time Tia and Tony help Jason escape the pain of the loss of his wife.</t>
  </si>
  <si>
    <t>27361</t>
  </si>
  <si>
    <t>tt0072709</t>
  </si>
  <si>
    <t>Black Moon</t>
  </si>
  <si>
    <t>Cathryn Harrison| Therese Giehse|Alexandra Stewart|Joe Dallesandro</t>
  </si>
  <si>
    <t>An apocalyptic Alice in Wonderland!</t>
  </si>
  <si>
    <t>sex|allegory|dream|radio|nudity</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t>
  </si>
  <si>
    <t>Bioskop-Film GmbH|Nouvelles Ã‰ditions de Films (NEF)</t>
  </si>
  <si>
    <t>11020</t>
  </si>
  <si>
    <t>tt0073540</t>
  </si>
  <si>
    <t>Picnic at Hanging Rock</t>
  </si>
  <si>
    <t>Rachel Roberts|Dominic Guard|Helen Morse|Jacki Weaver|Vivean Gray</t>
  </si>
  <si>
    <t>On St. Valentine's Day in 1900 a party of schoolgirls set out to picnic at Hanging Rock. ...Some were never to return.</t>
  </si>
  <si>
    <t>trip|australia|orphanage|girls' boarding school|hanging rock</t>
  </si>
  <si>
    <t>On Saint Valentine's Day in 1900, the female students at a private Australian school are given permission by their stern headmistress to travel to an ancient volcanic outcropping for an afternoon picnic. The beautiful day turns into a nightmare when a few among them, including the beautiful and enigmatic Miranda, vanish without explanation on Hanging Rock.</t>
  </si>
  <si>
    <t>The Australian Film Commission|McElroy &amp; McElroy|Picnic Productions Pty. Ltd.|British Empire Films Australia</t>
  </si>
  <si>
    <t>10711</t>
  </si>
  <si>
    <t>tt0073018</t>
  </si>
  <si>
    <t>French Connection II</t>
  </si>
  <si>
    <t>Gene Hackman|Fernando Rey|Bernard Fresson|Philippe LÃ©otard|Ed Lauter</t>
  </si>
  <si>
    <t>france|detective|marseille|drug addiction|heroin</t>
  </si>
  <si>
    <t>"Popeye" Doyle travels to Marsailles to find Alain Charnier, the drug smuggler that eluded him in New York.</t>
  </si>
  <si>
    <t>22094</t>
  </si>
  <si>
    <t>tt0073092</t>
  </si>
  <si>
    <t>Hard Times</t>
  </si>
  <si>
    <t>Charles Bronson|James Coburn|Jill Ireland|Strother Martin|Margaret Blye</t>
  </si>
  <si>
    <t>New Orleans, 1933. In those days words didn't say much.</t>
  </si>
  <si>
    <t>illegal fistfight|bare chested male fighting|pool cue|streetfighting|prizefighting</t>
  </si>
  <si>
    <t>In the depression, Chaney, a strong silent streetfighter, joins with Speed, a promoter of no-holds-barred street boxing bouts. They go to New Orleans where Speed borrows money to set up fights for Chaney, but Speed gambles away any winnings.</t>
  </si>
  <si>
    <t>5725</t>
  </si>
  <si>
    <t>tt0073768</t>
  </si>
  <si>
    <t>Supervixens</t>
  </si>
  <si>
    <t>Charles Pitts|Charles Napier|Shari Eubank|Uschi Digard|Henry Rowland</t>
  </si>
  <si>
    <t>Too much ... for one movie!</t>
  </si>
  <si>
    <t>female nudity|impotence|underwear|nipples|dark humor</t>
  </si>
  <si>
    <t>Clint Ramsey has to leave his job working at Martin Bormann's gas station and flee after his wife is murdered by psycho cop Harry Sledge, who tries to pin the murder on Clint. Crossing America, Clint gets sexually harassed on all sides by various voluptuous nymphomaniacs, and it all ends in a literally explosive climax.</t>
  </si>
  <si>
    <t>11326</t>
  </si>
  <si>
    <t>tt0073812</t>
  </si>
  <si>
    <t>Tommy</t>
  </si>
  <si>
    <t>Oliver Reed|Ann-Margret|Roger Daltrey|Elton John|Eric Clapton</t>
  </si>
  <si>
    <t>You senses will never be the same.</t>
  </si>
  <si>
    <t>christmas party|musical|christmas tree|mute|pinball</t>
  </si>
  <si>
    <t>A psychosomatically deaf, dumb and blind boy becomes a master pinball player and the object of a religious cult.</t>
  </si>
  <si>
    <t>Columbia Pictures|Hemdale Film|Robert Stigwood Organization (RSO)</t>
  </si>
  <si>
    <t>8043</t>
  </si>
  <si>
    <t>tt0072735</t>
  </si>
  <si>
    <t>Breakheart Pass</t>
  </si>
  <si>
    <t>Charles Bronson|Ben Johnson|Jill Ireland|Ed Lauter|Bill McKinney</t>
  </si>
  <si>
    <t>Tom Gries</t>
  </si>
  <si>
    <t>Revenge Mystery Danger Ambush</t>
  </si>
  <si>
    <t>prisoner|train ride|governor|army|u.s. marshal</t>
  </si>
  <si>
    <t>At the height of the frontier era, a train races through the Rocky Mountains on a classified mission to a remote army post. But one by one the passengers are being murdered, and their only hope is the mysterious John Deakin, who's being transported to face trial for murder.</t>
  </si>
  <si>
    <t>Thriller|Western|Mystery</t>
  </si>
  <si>
    <t>Jerry Gershwin Productions|Elliott Kastner Productions</t>
  </si>
  <si>
    <t>3121</t>
  </si>
  <si>
    <t>tt0073440</t>
  </si>
  <si>
    <t>Nashville</t>
  </si>
  <si>
    <t>David Arkin|Barbara Baxley|Ned Beatty|Karen Black|Ronee Blakley</t>
  </si>
  <si>
    <t>Wild. Wonderful. Sinful. Laughing. Explosive.</t>
  </si>
  <si>
    <t>candidate</t>
  </si>
  <si>
    <t>This movie tells the intersecting stories of various people connected to the music business in Nashville. Barbara Jean is the reigning queen of Nashville but is near collapse. Linnea and Delbert Reese have a shaky marriage and 2 deaf children. Opal is a British journalist touring the area. These and other stories come together in a dramatic climax.</t>
  </si>
  <si>
    <t>Paramount Pictures|American Broadcasting Company (ABC)|ABC Entertainment</t>
  </si>
  <si>
    <t>12223</t>
  </si>
  <si>
    <t>tt0073747</t>
  </si>
  <si>
    <t>Katharine Ross|Paula Prentiss|Nanette Newman|Judith Baldwin|Peter Masterson</t>
  </si>
  <si>
    <t>Bryan Forbes</t>
  </si>
  <si>
    <t>Something strange is happening in the town of Stepford.</t>
  </si>
  <si>
    <t>suspense|independent film|cult film|stepford wife|duringcreditsstinger</t>
  </si>
  <si>
    <t>The urban aspirant photographer Joanna Eberhart moves from Manhattan to Stepford, Connecticut with her family. Her husband Walter Eberhart decided to live in a calm suburb, but Joanna did not like the neighborhood with beautiful and perfect housewives. She becomes friend of Bobbie Markowe and Charmaine Wimperis, and when they change Joanna tries to escape.</t>
  </si>
  <si>
    <t>Palomar Pictures|Fadsin Cinema Associates</t>
  </si>
  <si>
    <t>27085</t>
  </si>
  <si>
    <t>tt0073260</t>
  </si>
  <si>
    <t>The Land That Time Forgot</t>
  </si>
  <si>
    <t>Doug McClure|John McEnery|Susan Penhaligon|Keith Barron|Anthony Ainley</t>
  </si>
  <si>
    <t>THE ADVENTURE YOU WILL NEVER FORGET!</t>
  </si>
  <si>
    <t>island|dinosaur|u boat|edgar rice burroughs</t>
  </si>
  <si>
    <t>During World War I, a German U-boat sinks a British ship and takes the survivors on board. After it takes a wrong turn, the submarine takes them to the unknown land of Caprona, where they find dinosaurs and neanderthals.</t>
  </si>
  <si>
    <t>British Lion Film Corporation|Amicus Productions|Edgar Rice Burroughs Inc.|Land Associates</t>
  </si>
  <si>
    <t>29859</t>
  </si>
  <si>
    <t>tt0072608</t>
  </si>
  <si>
    <t>The Adventure of Sherlock Holmes' Smarter Brother</t>
  </si>
  <si>
    <t>Gene Wilder|Madeline Kahn|Marty Feldman|Dom DeLuise|Leo McKern</t>
  </si>
  <si>
    <t>After spending decades living in the shadow of his more famous and successful sibling, Consulting Detective Sigerson Holmes (Wilder) is called upon to help solve a crucial case that leads him on a hilarious trail of false identities, stolen documents secret codes... and exposed backsides.</t>
  </si>
  <si>
    <t>968</t>
  </si>
  <si>
    <t>tt0072890</t>
  </si>
  <si>
    <t>Dog Day Afternoon</t>
  </si>
  <si>
    <t>Al Pacino|John Cazale|Charles Durning|Chris Sarandon|James Broderick</t>
  </si>
  <si>
    <t>The Most Bizarre Bank Siege Ever.</t>
  </si>
  <si>
    <t>bank|hostage|police|sex change|one day</t>
  </si>
  <si>
    <t>A man robs a bank to pay for his lover's operation; it turns into a hostage situation and a media circus.</t>
  </si>
  <si>
    <t>Artists Entertainment Complex|Warner Bros.</t>
  </si>
  <si>
    <t>20187</t>
  </si>
  <si>
    <t>tt0072926</t>
  </si>
  <si>
    <t>The Eiger Sanction</t>
  </si>
  <si>
    <t>Clint Eastwood|George Kennedy|Vonetta McGee|Jack Cassidy|Heidi BrÃ¼hl</t>
  </si>
  <si>
    <t>EASTWOOD is the man . . Eiger is the location . . and the sanction - is a licence to kill!</t>
  </si>
  <si>
    <t>assassin|hitman|mountain climber</t>
  </si>
  <si>
    <t>A classical art professor and collector, who doubles as a professional assassin, is coerced out of retirement to avenge the murder of an old friend.</t>
  </si>
  <si>
    <t>Universal Pictures|Malpaso Productions|Jennings Lang</t>
  </si>
  <si>
    <t>27429</t>
  </si>
  <si>
    <t>tt0073705</t>
  </si>
  <si>
    <t>Shivers</t>
  </si>
  <si>
    <t>Paul Hampton|Joe Silver|Lynn Lowry|Barbara Steele|Allan Kolman</t>
  </si>
  <si>
    <t>Going mad is just the beginning of the terror...</t>
  </si>
  <si>
    <t>panic|attack|sexual attraction|zombies|organ transplant</t>
  </si>
  <si>
    <t>The residents of a suburban high-rise apartment building are being infected by a strain of parasites that turn them into mindless, sex-crazed fiends out to infect others by the slightest sexual contact.</t>
  </si>
  <si>
    <t>Canadian Film Development Corporation (CFDC)|CinÃ©pix|DAL Productions</t>
  </si>
  <si>
    <t>62697</t>
  </si>
  <si>
    <t>tt0072750</t>
  </si>
  <si>
    <t>Bradford Dillman|Joanna Miles|Richard Gilliland|Jamie Smith-Jackson|Alan Fudge</t>
  </si>
  <si>
    <t>Out of the worst nightmare!</t>
  </si>
  <si>
    <t>fire|mutation|wall crawling|disaster</t>
  </si>
  <si>
    <t>An earthquake releases a strain of mutant cockroaches with the ability to start fires, which proceed to cause destructive chaos in a small town. The studies carried out by scientist James Parmiter, however, reveal an intent with much more far-reaching consequences.</t>
  </si>
  <si>
    <t>Science Fiction|Horror|Mystery</t>
  </si>
  <si>
    <t>16561</t>
  </si>
  <si>
    <t>tt0073766</t>
  </si>
  <si>
    <t>The Sunshine Boys</t>
  </si>
  <si>
    <t>Walter Matthau|George Burns|Richard Benjamin|Lee Meredith|Carol Arthur</t>
  </si>
  <si>
    <t>For the price of a movie, you'll feel like a million!</t>
  </si>
  <si>
    <t>comedian</t>
  </si>
  <si>
    <t>Lewis and Clark, aka The Sunshine Boys, were famous comedians during the vaudeville era, but off-stage they couldn't stand each other and haven't spoken in over 20 years of retirement. Willy Clark's nephew is the producer of a TV variety show that wants to feature the reunion this classic duo. It is up to him to try to get the Sunshine Boys back together again for the show.</t>
  </si>
  <si>
    <t>11484</t>
  </si>
  <si>
    <t>tt0073631</t>
  </si>
  <si>
    <t>James Caan|John Houseman|Maud Adams|John Beck|Moses Gunn</t>
  </si>
  <si>
    <t>In the not-too-distant future, wars will no longer exist. But there WILL be...The Game</t>
  </si>
  <si>
    <t>sports team|future|dystopia|games|rollerskating</t>
  </si>
  <si>
    <t>In a corporate-controlled future, an ultra-violent sport known as Rollerball represents the world, and one of its powerful athletes is out to defy those who want him out of the game.</t>
  </si>
  <si>
    <t>Algonquin</t>
  </si>
  <si>
    <t>17599</t>
  </si>
  <si>
    <t>tt0073113</t>
  </si>
  <si>
    <t>The Hindenburg</t>
  </si>
  <si>
    <t>George C. Scott|Anne Bancroft|William Atherton|Roy Thinnes|Gig Young</t>
  </si>
  <si>
    <t>The truth at last? What really happened to The Hindenburg?</t>
  </si>
  <si>
    <t>suspense|airship|disaster|blimp|dirigible</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History|Drama|Thriller</t>
  </si>
  <si>
    <t>9652</t>
  </si>
  <si>
    <t>tt0073580</t>
  </si>
  <si>
    <t>Professione: reporter</t>
  </si>
  <si>
    <t>Jack Nicholson|Maria Schneider|Jenny Runacre|Ian Hendry|Steven Berkoff</t>
  </si>
  <si>
    <t>Michelangelo Antonioni</t>
  </si>
  <si>
    <t>hotel|journalist|identity|europe|passport</t>
  </si>
  <si>
    <t>David Locke (Jack Nicholson) is a world-weary American journalist who has been sent to cover a conflict in northern Africa, but he makes little progress with the story. When he discovers the body of a stranger who looks similar to him, Locke assumes the dead man's identity. However, he soon finds out that the man was an arms dealer, leading Locke into dangerous situations. Aided by a beautiful woman (Maria Schneider), Locke attempts to avoid both the police and criminals out to get him.</t>
  </si>
  <si>
    <t>Les Films Concordia|CIPI Cinematografica S.A.|Compagnia Cinematografica Champion</t>
  </si>
  <si>
    <t>31121</t>
  </si>
  <si>
    <t>tt0073692</t>
  </si>
  <si>
    <t>Shampoo</t>
  </si>
  <si>
    <t>Warren Beatty|Julie Christie|Goldie Hawn|Lee Grant|Jack Warden</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14815</t>
  </si>
  <si>
    <t>tt0073906</t>
  </si>
  <si>
    <t>The Wind and the Lion</t>
  </si>
  <si>
    <t>Sean Connery|Candice Bergen|Brian Keith|John Huston|Geoffrey Lewis</t>
  </si>
  <si>
    <t>Between the wind and the lion is the woman. For her, half the world may go to war.</t>
  </si>
  <si>
    <t>morocco|theodore roosevelt</t>
  </si>
  <si>
    <t>At the beginning of the 20th century an American woman is abducted in Morocco by Berbers. The attempts to free her range from diplomatic pressure to military intervention.</t>
  </si>
  <si>
    <t>17538</t>
  </si>
  <si>
    <t>tt0073636</t>
  </si>
  <si>
    <t>Rooster Cogburn</t>
  </si>
  <si>
    <t>John Wayne|Katharine Hepburn|Anthony Zerbe|Richard Jordan|John McIntire</t>
  </si>
  <si>
    <t>Stuart Millar</t>
  </si>
  <si>
    <t>The man of "True Grit" is back and look who's got him!</t>
  </si>
  <si>
    <t>gunslinger|rape|battle</t>
  </si>
  <si>
    <t>In this sequel to True Grit, John Wayne returns as Marshal Rooster Cogburn. After a band of drunken thugs overruns a small Indian Nation town, killing Minister Goodnight and raping the women folk, Eula Goodnight (Katherine Hepburn) enlists the aid of Marshal Cogburn to hunt them down and bring her father's killers to justice.</t>
  </si>
  <si>
    <t>Universal Pictures|Hal Wallis Productions</t>
  </si>
  <si>
    <t>32051</t>
  </si>
  <si>
    <t>tt0073600</t>
  </si>
  <si>
    <t>Race with the Devil</t>
  </si>
  <si>
    <t>Peter Fonda|Warren Oates|Loretta Swit|Lara Parker|R. G. Armstrong</t>
  </si>
  <si>
    <t>Jack Starrett</t>
  </si>
  <si>
    <t>If you're going to race with the devil, you've got to be as fast as Hell!</t>
  </si>
  <si>
    <t>satanic cult</t>
  </si>
  <si>
    <t>For old friends Roger (Peter Fonda) and Frank (Warren Oates) and their wives (Lara Parker of Dark Shadows and Loretta Swit of M*A*S*H), it was supposed to be "the best damn vacation they ever had." But their RV road trip takes a deadly detour at a secluded campsite when they accidentally witness a Satanic orgy and brutal human sacrifice. Now horror hits the highway as the couples are chased by blood-crazed cultists through some of the most intense crash-and-burn mayhem of the decade and into one of the greatest twist endings in drive-in history.</t>
  </si>
  <si>
    <t>Twentieth Century Fox Film Corporation|Saber Productions</t>
  </si>
  <si>
    <t>18660</t>
  </si>
  <si>
    <t>tt0072653</t>
  </si>
  <si>
    <t>The Apple Dumpling Gang</t>
  </si>
  <si>
    <t>Don Knotts|Tim Conway|Harry Morgan|Bill Bixby|Susan Clark</t>
  </si>
  <si>
    <t>Wanted: For chicanery, skulduggery, tomfoolery and habitual bungling!</t>
  </si>
  <si>
    <t>A roving bachelor gets saddled with three children and a wealth of trouble when the youngsters stumble upon a huge gold nugget. They join forces with two bumbling outlaws to fend off the greedy townspeople and soon find themselves facing a surly gang of sharpshooters.</t>
  </si>
  <si>
    <t>17346</t>
  </si>
  <si>
    <t>tt0073076</t>
  </si>
  <si>
    <t>Edith Bouvier Beale|Brooks Hyers|Norman Vincent Peale|Jack Helmuth|Albert Maysles</t>
  </si>
  <si>
    <t>Ellen Hovde|Muffie Meyer|Albert Maysles|David Maysles</t>
  </si>
  <si>
    <t>An old mother and her middle-aged daughter, the aunt and cousin of Jacqueline Kennedy Onassis, live their eccentric lives in a filthy, decaying mansion in East Hampton.</t>
  </si>
  <si>
    <t>Portrait Films</t>
  </si>
  <si>
    <t>32042</t>
  </si>
  <si>
    <t>tt0073453</t>
  </si>
  <si>
    <t>Gene Hackman|Jennifer Warren|Susan Clark|Harris Yulin|Kenneth Mars</t>
  </si>
  <si>
    <t>Arthur Penn</t>
  </si>
  <si>
    <t>Maybe he would find the girl... maybe he would find himself.</t>
  </si>
  <si>
    <t>florida keys|suspense|divorce|private detective|neo-noir</t>
  </si>
  <si>
    <t>A Los Angeles private eye finds a runaway girl and murder in the Florida Keys.</t>
  </si>
  <si>
    <t>Warner Bros.|Layton Productions|Hiller Productions</t>
  </si>
  <si>
    <t>38783</t>
  </si>
  <si>
    <t>tt0073820</t>
  </si>
  <si>
    <t>Trilogy of Terror</t>
  </si>
  <si>
    <t>Karen Black|Robert Burton|John Karlen|George Gaynes|Jim Storm</t>
  </si>
  <si>
    <t>Dan Curtis</t>
  </si>
  <si>
    <t>voodoo|evil doll</t>
  </si>
  <si>
    <t>Three bizarre horror stories ending with the story of an African doll out for blood.</t>
  </si>
  <si>
    <t>ABC Circle Films|Dan Curtis Productions</t>
  </si>
  <si>
    <t>32053</t>
  </si>
  <si>
    <t>tt0073835</t>
  </si>
  <si>
    <t>The Ultimate Warrior</t>
  </si>
  <si>
    <t>Yul Brynner|Max von Sydow|Joanna Miles|William Smith|Richard Kelton</t>
  </si>
  <si>
    <t>dystopia|apocalypse|zombies|post nuclear</t>
  </si>
  <si>
    <t>Only a few people still live in New York in 2015. They are organized in gangs with their own turf. One of them is led by Baron, another one by Carrot, and they are constantly at war with each other.</t>
  </si>
  <si>
    <t>26905</t>
  </si>
  <si>
    <t>tt0072725</t>
  </si>
  <si>
    <t>Boss Nigger</t>
  </si>
  <si>
    <t>Fred Williamson|D'Urville Martin|R. G. Armstrong|Barbara Leigh|William Smith</t>
  </si>
  <si>
    <t>Jack Arnold</t>
  </si>
  <si>
    <t>White Man's Town... Black Man's Law!</t>
  </si>
  <si>
    <t>blaxploitation|wild west</t>
  </si>
  <si>
    <t>Two black bounty hunters ride into a small town out West in pursuit of an outlaw. They discover that the town has no sheriff, and soon take over that position, much against the will of the mostly white townsfolk.</t>
  </si>
  <si>
    <t>Action|Crime|Western</t>
  </si>
  <si>
    <t>27716</t>
  </si>
  <si>
    <t>tt0071361</t>
  </si>
  <si>
    <t>Coonskin</t>
  </si>
  <si>
    <t>Barry White|Charles Gordone|Scatman Crothers|Philip Michael Thomas|Danny Rees</t>
  </si>
  <si>
    <t>This is it Folks!</t>
  </si>
  <si>
    <t>black people|sexuality|bunny|race relations|nipples</t>
  </si>
  <si>
    <t>A multi-layered satire of race relations in America. Live-action sequences of a prison break bracket the animated story of Brother Rabbit, Brother Bear, and Preacher Fox, who rise to the top of the crime ranks in Harlem by going up against a con-man, a racist cop, and the Mafia.</t>
  </si>
  <si>
    <t>Action|Animation|Comedy|Crime|Drama</t>
  </si>
  <si>
    <t>Paramount Pictures|Bakshi Productions|Albert S. Ruddy Productions</t>
  </si>
  <si>
    <t>646</t>
  </si>
  <si>
    <t>tt0055928</t>
  </si>
  <si>
    <t>Dr. No</t>
  </si>
  <si>
    <t>Sean Connery|Ursula Andress|Joseph Wiseman|Jack Lord|Bernard Lee</t>
  </si>
  <si>
    <t>Terence Young</t>
  </si>
  <si>
    <t>NOW meet the most extraordinary gentleman spy in all fiction!</t>
  </si>
  <si>
    <t>london|england|assassination|spy|casino</t>
  </si>
  <si>
    <t>In the film that launched the James Bond saga, Agent 007 (Sean Connery) battles mysterious Dr. No, a scientific genius bent on destroying the U.S. space program. As the countdown to disaster begins, Bond must go to Jamaica, where he encounters beautiful Honey Ryder (Ursula Andress), to confront a megalomaniacal villain in his massive island headquarters.</t>
  </si>
  <si>
    <t>947</t>
  </si>
  <si>
    <t>tt0056172</t>
  </si>
  <si>
    <t>Lawrence of Arabia</t>
  </si>
  <si>
    <t>Peter O'Toole|Alec Guinness|Anthony Quinn|Jack Hawkins|Omar Sharif</t>
  </si>
  <si>
    <t>A Mighty Motion Picture Of Action And Adventure!</t>
  </si>
  <si>
    <t>cairo|arabian|world war i|horse|jerusalem</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dventure|Drama|History|War</t>
  </si>
  <si>
    <t>Horizon Pictures (II)</t>
  </si>
  <si>
    <t>802</t>
  </si>
  <si>
    <t>tt0056193</t>
  </si>
  <si>
    <t>James Mason|Sue Lyon|Shelley Winters|Peter Sellers|Lois Maxwell</t>
  </si>
  <si>
    <t>How did they ever make a movie of â€¦</t>
  </si>
  <si>
    <t>sexual obsession|hotel|depression|loss of mother|small town</t>
  </si>
  <si>
    <t>Humbert Humbert, a divorced British professor of French literature, travels to small-town America for a teaching position. He allows himself to be swept into a relationship with Charlotte Haze, his widowed and sexually famished landlady, whom he marries in order that he might gain access to her fourteen-year-old daughterâ€”Lolitaâ€”with whom he has fallen hopelessly in love, but whose affections shall be appropriated by a devious trickster named Clare Quilty.</t>
  </si>
  <si>
    <t>Seven Arts Productions|Allied Artists|Transworld Pictures</t>
  </si>
  <si>
    <t>595</t>
  </si>
  <si>
    <t>tt0056592</t>
  </si>
  <si>
    <t>To Kill a Mockingbird</t>
  </si>
  <si>
    <t>Gregory Peck|John Megna|Frank Overton|Rosemary Murphy|Ruth White</t>
  </si>
  <si>
    <t>The most beloved Pulitzer Prize book now comes vividly alive on the screen!</t>
  </si>
  <si>
    <t>black people|based on novel|brother sister relationship|becoming an adult|isolation</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982</t>
  </si>
  <si>
    <t>tt0056218</t>
  </si>
  <si>
    <t>Frank Sinatra|Laurence Harvey|Angela Lansbury|Janet Leigh|Henry Silva</t>
  </si>
  <si>
    <t>When you've seen it all, you'll swear there's never been anything like it!</t>
  </si>
  <si>
    <t>u.s. president|cold war|communist|corean war|manchuria</t>
  </si>
  <si>
    <t>The Manchurian Candidate is a political thriller from American director John Frankenheimer. An American soldier is brainwashed into being a killer for the communist Russians during the Korean War.</t>
  </si>
  <si>
    <t>MC Productions</t>
  </si>
  <si>
    <t>11385</t>
  </si>
  <si>
    <t>tt0056059</t>
  </si>
  <si>
    <t>Hatari!</t>
  </si>
  <si>
    <t>John Wayne|Hardy KrÃ¼ger|Elsa Martinelli|Red Buttons|GÃ©rard Blain</t>
  </si>
  <si>
    <t>Howard Hawks</t>
  </si>
  <si>
    <t>Hatari means Fun! Hatari means Adventure! Hatari means Thrills!</t>
  </si>
  <si>
    <t>africa|giraffe|elephant|safari|chase</t>
  </si>
  <si>
    <t>A group of men trap wild animals in Africa and sell them to zoos. Will the arrival of a female wildlife photographer change their ways?</t>
  </si>
  <si>
    <t>Paramount Pictures|Malabar</t>
  </si>
  <si>
    <t>11349</t>
  </si>
  <si>
    <t>tt0055824</t>
  </si>
  <si>
    <t>Gregory Peck|Robert Mitchum|Polly Bergen|Lori Martin|Martin Balsam</t>
  </si>
  <si>
    <t>Now he had only one weapon left - murder! ...To prevent an even more shocking crime!</t>
  </si>
  <si>
    <t>poison|small town|boat|ex-detainee|psychopath</t>
  </si>
  <si>
    <t>Sam Bowden witnesses a rape committed by Max Cady and testifies against him. When released after 8 years in prison, Cady begins stalking Bowden and his family but is always clever enough not to violate the law.</t>
  </si>
  <si>
    <t>Melville-Talbot Productions</t>
  </si>
  <si>
    <t>11897</t>
  </si>
  <si>
    <t>tt0056085</t>
  </si>
  <si>
    <t>How the West Was Won</t>
  </si>
  <si>
    <t>Carroll Baker|Lee J. Cobb|Henry Fonda|Carolyn Jones|Karl Malden</t>
  </si>
  <si>
    <t>John Ford|Henry Hathaway|George Marshall|Richard Thorpe</t>
  </si>
  <si>
    <t>It's here! The mightiest adventure ever filmed!</t>
  </si>
  <si>
    <t>river|settler|caravan|epic|frontier</t>
  </si>
  <si>
    <t>The epic tale of the development of the American West from the 1830s through the Civil War to the end of the century, as seen through the eyes of one pioneer family.</t>
  </si>
  <si>
    <t>Western|Action|Adventure|Drama</t>
  </si>
  <si>
    <t>11085</t>
  </si>
  <si>
    <t>tt0056264</t>
  </si>
  <si>
    <t>Mutiny on the Bounty</t>
  </si>
  <si>
    <t>Trevor Howard|Marlon Brando|Richard Harris|Hugh Griffith|Percy Herbert</t>
  </si>
  <si>
    <t>Lewis Milestone</t>
  </si>
  <si>
    <t>The mightiest excitement that ever swept across the sea or the screen!</t>
  </si>
  <si>
    <t>exotic island|captain|mutiny|heart-throb|tahiti</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Metro-Goldwyn-Mayer (MGM)|Arcola Pictures</t>
  </si>
  <si>
    <t>11697</t>
  </si>
  <si>
    <t>tt0056217</t>
  </si>
  <si>
    <t>The Man Who Shot Liberty Valance</t>
  </si>
  <si>
    <t>John Wayne|James Stewart|Vera Miles|Lee Marvin|Edmond O'Brien</t>
  </si>
  <si>
    <t>John Ford</t>
  </si>
  <si>
    <t>Together For The First Time - James Stewart - John Wayne - in the masterpiece of four-time Academy Award winner John Ford</t>
  </si>
  <si>
    <t>gunslinger|showdown|funeral|legend|to shoot dead</t>
  </si>
  <si>
    <t>A senator, who became famous for killing a notorious outlaw, returns for the funeral of an old friend and tells the truth about his deed.</t>
  </si>
  <si>
    <t>Paramount Pictures|John Ford Productions</t>
  </si>
  <si>
    <t>19972</t>
  </si>
  <si>
    <t>tt0055719</t>
  </si>
  <si>
    <t>The 300 Spartans</t>
  </si>
  <si>
    <t>Richard Egan|Ralph Richardson|Diane Baker|Barry Coe|David Farrar</t>
  </si>
  <si>
    <t>Rudolph MatÃ©</t>
  </si>
  <si>
    <t>greece|soldier|s.a.t.</t>
  </si>
  <si>
    <t>Essentially true story of how Spartan king Leonidas led an extremely small army of Greek Soldiers (300 of his personal body guards from Sparta) to hold off an invading Persian army now thought to have numbered 250,000.</t>
  </si>
  <si>
    <t>42995</t>
  </si>
  <si>
    <t>tt0055972</t>
  </si>
  <si>
    <t>Experiment in Terror</t>
  </si>
  <si>
    <t>Glenn Ford|Lee Remick|Stefanie Powers|Roy Poole|Ned Glass</t>
  </si>
  <si>
    <t>Terror ... Tension ... Almost More Than The Heart Can Bear !</t>
  </si>
  <si>
    <t>suspense|kidnapping|bank robbery</t>
  </si>
  <si>
    <t>Kelly Sherwood is terrorized by a man with an asthmatic voice who plans to use her to steal $100,000 from the bank where she works. He threatens to kill her teenage sister Toby, if she tells the police. However she manages to contact F.B.I. agent Ripley.</t>
  </si>
  <si>
    <t>Columbia Pictures Corporation|Geoffrey-Kate Productions</t>
  </si>
  <si>
    <t>16103</t>
  </si>
  <si>
    <t>tt0056194</t>
  </si>
  <si>
    <t>The Loneliness of the Long Distance Runner</t>
  </si>
  <si>
    <t>Michael Redgrave|Tom Courtenay|Avis Bunnage|Alec McCowen|James Bolam</t>
  </si>
  <si>
    <t>prison|rebel|running|sport</t>
  </si>
  <si>
    <t>A rebellious youth, sentenced to a boy's reformatory for robbing a bakery, rises through the ranks of the institution through his prowess as a long distance runner. During his solitary runs, reveries of his life and times before his incarceration lead him to re-evaluate his privileged status as the Governor's prize runner.</t>
  </si>
  <si>
    <t>Woodfall Film Productions|British Lion-Columbia Distributors</t>
  </si>
  <si>
    <t>13671</t>
  </si>
  <si>
    <t>tt0056262</t>
  </si>
  <si>
    <t>The Music Man</t>
  </si>
  <si>
    <t>Robert Preston|Shirley Jones|Buddy Hackett|Ron Howard|Hermione Gingold</t>
  </si>
  <si>
    <t>Morton DaCosta</t>
  </si>
  <si>
    <t>The story of that man and his 76 trombones, and the wonderful, wonderful tune he played on every heart in town!</t>
  </si>
  <si>
    <t>musical|midwest|trombones</t>
  </si>
  <si>
    <t>A con man comes to an Iowa town with a scam using a boy's marching band program, but things don't go according to plan.</t>
  </si>
  <si>
    <t>Comedy|Music|Family</t>
  </si>
  <si>
    <t>19201</t>
  </si>
  <si>
    <t>tt0056277</t>
  </si>
  <si>
    <t>Captain Clegg</t>
  </si>
  <si>
    <t>Peter Cushing|Yvonne Romain|Patrick Allen|Oliver Reed|Michael Ripper</t>
  </si>
  <si>
    <t>Peter Graham Scott</t>
  </si>
  <si>
    <t>Who knows the truth about the curse of Captain Clegg?</t>
  </si>
  <si>
    <t>smuggling|marsh</t>
  </si>
  <si>
    <t>What secret lay behind the dreaded Marsh Phantoms, the ghostly riders whose silent approach in the darkness of the bleak, unwelcoming Romney Marshes causes men to die of fright? Are they a genuine manifestation or a cover for illegal smuggling activities. Perhaps Dr Blyss, the benign vicar of the quiet village of Dymchurch, knows the truth about the ruthless pirate and smuggler who lies buried in the village graveyard and can unravel the phenomenon of the curse of Captain Clegg.</t>
  </si>
  <si>
    <t>10242</t>
  </si>
  <si>
    <t>tt0056687</t>
  </si>
  <si>
    <t>What Ever Happened to Baby Jane?</t>
  </si>
  <si>
    <t>Bette Davis|Joan Crawford|Victor Buono|Wesley Addy|Julie Allred</t>
  </si>
  <si>
    <t>Sister Sister, Oh So Fair! Why Is There Blood All Over Your Hair?</t>
  </si>
  <si>
    <t>based on novel|sister sister relationship|cult classic|old mansion|film actresses</t>
  </si>
  <si>
    <t>Two aging film actresses live as virtual recluses in an old Hollywood mansion. Jane Hudson, a successful child star, cares for her crippled sister Blanche, whose career in later years eclipsed that of Jane. Now the two live together, their relationship affected by simmering subconscious thoughts of mutual envy, hate and revenge.</t>
  </si>
  <si>
    <t>Seven Arts Productions|Warner Bros.|Associates &amp; Aldrich Company, The</t>
  </si>
  <si>
    <t>3009</t>
  </si>
  <si>
    <t>tt0057427</t>
  </si>
  <si>
    <t>Le procÃ¨s</t>
  </si>
  <si>
    <t>Anthony Perkins|Jeanne Moreau|Romy Schneider|Orson Welles|Akim Tamiroff</t>
  </si>
  <si>
    <t>Orson Welles</t>
  </si>
  <si>
    <t>paranoia|dystopia|survivalism</t>
  </si>
  <si>
    <t>An unassuming office worker is arrested and stands trial, but he is never made aware of his charges.</t>
  </si>
  <si>
    <t>Hisa-Film</t>
  </si>
  <si>
    <t>898</t>
  </si>
  <si>
    <t>tt0055798</t>
  </si>
  <si>
    <t>Birdman of Alcatraz</t>
  </si>
  <si>
    <t>Burt Lancaster|Karl Malden|Thelma Ritter|Neville Brand|Betty Field</t>
  </si>
  <si>
    <t>Inside the rock called Alcatraz they tried to chain a volcano they called</t>
  </si>
  <si>
    <t>usa|prison|rebel|prisoner|difficult childhood</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Norma Productions</t>
  </si>
  <si>
    <t>45267</t>
  </si>
  <si>
    <t>tt0055805</t>
  </si>
  <si>
    <t>Boccaccio '70</t>
  </si>
  <si>
    <t>Marisa Solinas|Germano Gilioli|Anita Ekberg|Sophia Loren|Romy Schneider</t>
  </si>
  <si>
    <t>Vittorio De Sica|Federico Fellini|Luchino Visconti|Mario Monicelli</t>
  </si>
  <si>
    <t>The First 3-Act Motion Picture Ever Presented!</t>
  </si>
  <si>
    <t>italian|marriage</t>
  </si>
  <si>
    <t>Four directors tell tales of Eros fit for a 1970s Decameron. Working-class lovers, Renzo and Luciana, marry but must hide it from her employer; plus, they need a room of their own. A billboard of Anita Ekberg provocatively selling milk gives a prudish crusader for public decency more than he can handle. The wife of a count whose escapades with call girls make the front page of the papers decides to work to prove her independence, but what is she qualified to do? A buxom carnival-booth manager who owes back taxes offers herself for one night in a lottery: a nerdy sacristan and a jealous cowboy make for a lovers' triangle. In each, women take charge, but not always happily</t>
  </si>
  <si>
    <t>Fantasy|Drama|Comedy|Romance|Foreign</t>
  </si>
  <si>
    <t>Cineriz</t>
  </si>
  <si>
    <t>9289</t>
  </si>
  <si>
    <t>tt0056197</t>
  </si>
  <si>
    <t>The Longest Day</t>
  </si>
  <si>
    <t>Eddie Albert|Paul Anka|Arletty|Jean-Louis Barrault|Richard Beymer</t>
  </si>
  <si>
    <t>Ken Annakin|Andrew Marton|Bernhard Wicki</t>
  </si>
  <si>
    <t>This is the day that changed the world... When history held its breath.</t>
  </si>
  <si>
    <t>world war ii|normandy|allied|widerstand|steel helmet</t>
  </si>
  <si>
    <t>The retelling of June 6, 1944, from the perspectives of the Germans, the US, Britain,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Twentieth Century Fox Film Corporation|Darryl F. Zanuck Productions</t>
  </si>
  <si>
    <t>33468</t>
  </si>
  <si>
    <t>tt0052646</t>
  </si>
  <si>
    <t>The Brain That Wouldn't Die</t>
  </si>
  <si>
    <t>Jason Evers|Virginia Leith|Doris Brent|Audrey Devereal|Eddie Carmel</t>
  </si>
  <si>
    <t>Joseph Green</t>
  </si>
  <si>
    <t>Alive... without a body... fed by an unspeakable horror from hell!</t>
  </si>
  <si>
    <t>transplantation|experiment|mutant|brain|fiancÃ©</t>
  </si>
  <si>
    <t>Dr. Bill Cortner (Jason Evers) and his fiancÃ©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Rex Carlton Productions</t>
  </si>
  <si>
    <t>32488</t>
  </si>
  <si>
    <t>tt0055895</t>
  </si>
  <si>
    <t>Days of Wine and Roses</t>
  </si>
  <si>
    <t>Jack Lemmon|Lee Remick|Charles Bickford|Jack Klugman|Alan Hewitt</t>
  </si>
  <si>
    <t>From the days of wine and roses, finally comes a night like this.</t>
  </si>
  <si>
    <t>rehabilitation|father-in-law|party|secretary|violence</t>
  </si>
  <si>
    <t>An alcoholic falls in love with and gets married to a young woman, whom he systematically addicts to booze so they can share his "passion" together.</t>
  </si>
  <si>
    <t>Warner Bros.|Jalem Productions</t>
  </si>
  <si>
    <t>1162</t>
  </si>
  <si>
    <t>tt0056241</t>
  </si>
  <si>
    <t>The Miracle Worker</t>
  </si>
  <si>
    <t>Anne Bancroft|Patty Duke|Victor Jory|Inga Swenson|Andrew Prine</t>
  </si>
  <si>
    <t>An emotional earthquake!</t>
  </si>
  <si>
    <t>blindness and impaired vision|education|biography|historical figure|teacher</t>
  </si>
  <si>
    <t>The story of Anne Sullivan's struggle to teach the blind and deaf Helen Keller how to communicate.</t>
  </si>
  <si>
    <t>Playfilm Productions</t>
  </si>
  <si>
    <t>29074</t>
  </si>
  <si>
    <t>tt0056552</t>
  </si>
  <si>
    <t>Tales of Terror</t>
  </si>
  <si>
    <t>Vincent Price|Peter Lorre|Basil Rathbone|Debra Paget|Joyce Jameson</t>
  </si>
  <si>
    <t>Roger Corman</t>
  </si>
  <si>
    <t>A Trilogy of Shock and Horror!</t>
  </si>
  <si>
    <t>cat|spider|reincarnation|vase|wine</t>
  </si>
  <si>
    <t>Three stories adapted from the work of Edgar Allen Poe:  1) A man and his daughter are reunited, but the blame for the death of his wife hangs over them, unresolved.  2) A derelict challenges the local wine-tasting champion to a competition, but finds the man's attention to his wife worthy of more dramatic action.  3) A man dying and in great pain agrees to be hypnotized at the moment of death, with unexpected consequences.</t>
  </si>
  <si>
    <t>Thriller|Comedy|Horror|Mystery</t>
  </si>
  <si>
    <t>Alta Vista Productions</t>
  </si>
  <si>
    <t>27568</t>
  </si>
  <si>
    <t>tt0056331</t>
  </si>
  <si>
    <t>Panic in Year Zero!</t>
  </si>
  <si>
    <t>Ray Milland|Jean Hagen|Frankie Avalon|Mary Mitchel|Joan Freeman</t>
  </si>
  <si>
    <t>Ray Milland</t>
  </si>
  <si>
    <t>An orgy of looting and lust!</t>
  </si>
  <si>
    <t>atomic bomb|nuclear radiation|post-apocalyptic|dystopia|nuclear war</t>
  </si>
  <si>
    <t>While on a fishing trip, Harry Baldwin (Ray Milland) and his family hear an explosion and realize that Los Angeles has been leveled by a nuclear attack. Looters and killers are everywhere. Escaping to the hills with his family, he sets about the business of surviving in a world where, he knows, the old ideals of humanity will be first casualties.</t>
  </si>
  <si>
    <t>29235</t>
  </si>
  <si>
    <t>tt0056368</t>
  </si>
  <si>
    <t>Premature Burial</t>
  </si>
  <si>
    <t>Ray Milland|Hazel Court|Richard Ney|Heather Angel|Alan Napier</t>
  </si>
  <si>
    <t>Within the Coffin I Lie...ALIVE!</t>
  </si>
  <si>
    <t>nightmare|suspense|crypt|fear|tomb</t>
  </si>
  <si>
    <t>An artist grows distant from his new wife as an irrational horror of premature burial consumes him.</t>
  </si>
  <si>
    <t>Drama|Mystery|Horror</t>
  </si>
  <si>
    <t>American International Pictures (AIP)|Santa Clara Productions</t>
  </si>
  <si>
    <t>34774</t>
  </si>
  <si>
    <t>tt0056095</t>
  </si>
  <si>
    <t>In Search of the Castaways</t>
  </si>
  <si>
    <t>Maurice Chevalier|Hayley Mills|George Sanders|Wilfrid Hyde-White|Michael Anderson Jr.</t>
  </si>
  <si>
    <t>A Thousand Thrills, And Hayley Mills!</t>
  </si>
  <si>
    <t>jules verne|shipwreck</t>
  </si>
  <si>
    <t>In Search of the Castaways is a 1962 Walt Disney Productions feature film starring Hayley Mills and Maurice Chevalier in a tale about a worldwide search for a shipwrecked sea captain. The film was directed by Robert Stevenson from a screenplay by Lowell S, Hawley based upon Jules Verne's 1868 adventure novel Captain Grant's Children.</t>
  </si>
  <si>
    <t>32041</t>
  </si>
  <si>
    <t>tt0056062</t>
  </si>
  <si>
    <t>Hell Is for Heroes</t>
  </si>
  <si>
    <t>Steve McQueen|Bobby Darin|Fess Parker|Harry Guardino|James Coburn</t>
  </si>
  <si>
    <t>The brutal realities that faced every G.I. during World War II</t>
  </si>
  <si>
    <t>germany|france|europe|world war ii|us army</t>
  </si>
  <si>
    <t>World War II drama where the action centers around a single maneuver by a squad of GIs in retaliation against the force of the German Siegfried line. Reese joins a group of weary GIs unexpectedly ordered back into the line when on their way to a rest area. While most of the men withdraw from their positions facing a German pillbox at the far side of a mine-field, half a dozen men are left to protect a wide front. By various ruses, they manage to convince the Germans that a large force is still holding the position. Then Reese leads two of the men in an unauthorized and unsuccessful attack on the pillbox, in which the other two are killed; and when the main platoon returns, he is threatened with court-martial. Rather that face the disgrace, and in an attempt to show he was right, he makes a one-man attack on the pillbox.</t>
  </si>
  <si>
    <t>16093</t>
  </si>
  <si>
    <t>tt0055830</t>
  </si>
  <si>
    <t>Carnival of Souls</t>
  </si>
  <si>
    <t>Candace Hilligoss|Frances Feist|Sidney Berger|Art Ellison|Stan Levitt</t>
  </si>
  <si>
    <t>Herk Harvey</t>
  </si>
  <si>
    <t>She Escaped Death. Now It Wants Her Back!</t>
  </si>
  <si>
    <t>organ|car crash|b movie|female protagonist|cult movie</t>
  </si>
  <si>
    <t>Herk Harveyâ€™s macabre masterpiece gained a cult following through late night television and has been bootlegged for years. Made by industrial filmmakers on a modest budget, Carnival of Souls was intended to have the â€œlook of a Bergmanâ€ and â€œfeel of a Cocteau,â€ and succeeds with its strikingly used locations and spooky organ score. Mary Henry (Candace Hilligoss) survives a drag race in a rural Kansas town, then takes a job as a church organist in Salt Lake City. En route, she becomes haunted by a bizarre apparition that compels her to an abandoned lakeside pavilion.</t>
  </si>
  <si>
    <t>Harcourt Productions</t>
  </si>
  <si>
    <t>36206</t>
  </si>
  <si>
    <t>tt0056412</t>
  </si>
  <si>
    <t>Ride the High Country</t>
  </si>
  <si>
    <t>Randolph Scott|Joel McCrea|Mariette Hartley|Ron Starr|Edgar Buchanan</t>
  </si>
  <si>
    <t>Showdown in the High Sierra</t>
  </si>
  <si>
    <t>Â lawmanÂ |gold shipment</t>
  </si>
  <si>
    <t>An ex-lawman is hired to transport gold from a mining community through dangerous territory. But what he doesn't realize is that his partner and old friend is plotting to double-cross him.</t>
  </si>
  <si>
    <t>17185</t>
  </si>
  <si>
    <t>tt0055728</t>
  </si>
  <si>
    <t>Advise &amp; Consent</t>
  </si>
  <si>
    <t>Henry Fonda|Charles Laughton|Don Murray|Walter Pidgeon|Peter Lawford</t>
  </si>
  <si>
    <t>Otto Preminger</t>
  </si>
  <si>
    <t>Are the men and women of Washington really like this?</t>
  </si>
  <si>
    <t>washington d.c.|u.s. president|senate|blackmail|senator</t>
  </si>
  <si>
    <t>A Senate investigation into the President's newly-nominated Secretary of State gives light to a secret from the past, which may not only ruin the candidate, but the President's character as well.</t>
  </si>
  <si>
    <t>Otto Preminger Films</t>
  </si>
  <si>
    <t>12708</t>
  </si>
  <si>
    <t>tt0056575</t>
  </si>
  <si>
    <t>That Touch of Mink</t>
  </si>
  <si>
    <t>Cary Grant|Doris Day|Gig Young|Audrey Meadows|Alan Hewitt</t>
  </si>
  <si>
    <t>Two of Hollywood's most beloved stars, Cary Grant and Doris Day, sparkle in a breezy, stylish comedy that's rich with romantic delights.</t>
  </si>
  <si>
    <t>blonde|job|travel|falling in love|rich man</t>
  </si>
  <si>
    <t>A rich businessman and a young woman are attracted to each other, but he only wants an affair while she wants to save her virginity for marriage.</t>
  </si>
  <si>
    <t>Universal Pictures|Arwin Productions</t>
  </si>
  <si>
    <t>658</t>
  </si>
  <si>
    <t>tt0058150</t>
  </si>
  <si>
    <t>Goldfinger</t>
  </si>
  <si>
    <t>Sean Connery|Honor Blackman|Gert FrÃ¶be|Shirley Eaton|Tania Mallet</t>
  </si>
  <si>
    <t>Everything he touches turns into excitement!</t>
  </si>
  <si>
    <t>secret organization|secret intelligence service|nuclear radiation|fort knox|aston martin</t>
  </si>
  <si>
    <t>Special agent 007 (Sean Connery) comes face to face with one of the most notorious villains of all time, and now he must outwit and outgun the powerful tycoon to prevent him from cashing in on a devious scheme to raid Fort Knox -- and obliterate the world's economy.</t>
  </si>
  <si>
    <t>935</t>
  </si>
  <si>
    <t>tt0057012</t>
  </si>
  <si>
    <t>Dr. Strangelove or: How I Learned to Stop Worrying and Love the Bomb</t>
  </si>
  <si>
    <t>Peter Sellers|George C. Scott|Sterling Hayden|Keenan Wynn|Slim Pickens</t>
  </si>
  <si>
    <t>The hot-line suspense comedy</t>
  </si>
  <si>
    <t>u.s. president|general|cold war|strategic air command|nuclear missile</t>
  </si>
  <si>
    <t>An insane general starts a process to nuclear holocaust that a war room of politicians and generals frantically try to stop. A classic black and white war satire from director Stanley Kubrick starring Peter Sellers.</t>
  </si>
  <si>
    <t>Drama|Comedy|War</t>
  </si>
  <si>
    <t>Hawk Films|Columbia Pictures Corporation</t>
  </si>
  <si>
    <t>433</t>
  </si>
  <si>
    <t>tt0058331</t>
  </si>
  <si>
    <t>Mary Poppins</t>
  </si>
  <si>
    <t>Julie Andrews|Dick Van Dyke|David Tomlinson|Glynis Johns|Hermione Baddeley</t>
  </si>
  <si>
    <t>It's supercalifragilisticexpialidocious!</t>
  </si>
  <si>
    <t>london|dancing|parents kids relationship|bank|brother sister relationship</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Comedy|Music|Family|Fantasy</t>
  </si>
  <si>
    <t>704</t>
  </si>
  <si>
    <t>tt0058182</t>
  </si>
  <si>
    <t>A Hard Day's Night</t>
  </si>
  <si>
    <t>John Lennon|Paul McCartney|George Harrison|Ringo Starr|Wilfrid Brambell</t>
  </si>
  <si>
    <t>The Beatles, starring in their first full-length, hilarious, action-packed film!</t>
  </si>
  <si>
    <t>adolescence|culture clash|press conference|behind the scenes|police chase</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Proscenium Films|Walter Shenson Films|Maljack Productions</t>
  </si>
  <si>
    <t>13382</t>
  </si>
  <si>
    <t>tt0058536</t>
  </si>
  <si>
    <t>Rudolph, the Red-Nosed Reindeer</t>
  </si>
  <si>
    <t>Burl Ives|Billie Mae Richards|Larry D. Mann|Stan Francis|Paul Kligman</t>
  </si>
  <si>
    <t>Larry Roemer</t>
  </si>
  <si>
    <t>You might even say it glows!</t>
  </si>
  <si>
    <t>winter|adventure|kids|christmas</t>
  </si>
  <si>
    <t>Sam the snowman tells us the story of a young red-nosed reindeer who, after being ousted from the reindeer games because of his glowing nose, teams up with Hermey, an elf who wants to be a dentist, and Yukon Cornelius, the prospector. They run into the Abominable Snowman and find a whole island of misfit toys. Rudoph vows to see if he can get Santa to help the toys, and he goes back to the North Pole on Christmas Eve. But Santa's sleigh is fogged in. But when Santa looks over Rudolph, he gets a very bright idea...</t>
  </si>
  <si>
    <t>Rankin/Bass Productions|Videocraft International</t>
  </si>
  <si>
    <t>506</t>
  </si>
  <si>
    <t>tt0058329</t>
  </si>
  <si>
    <t>Marnie</t>
  </si>
  <si>
    <t>Tippi Hedren|Sean Connery|Diane Baker|Martin Gabel|Louise Latham</t>
  </si>
  <si>
    <t>Thief... Liar... Cheat... she was all of these and he knew it!</t>
  </si>
  <si>
    <t>philadelphia|post traumatic stress  disorder|prostitute|rape|horse race</t>
  </si>
  <si>
    <t>Marnie is a beautiful kleptomaniac who is in love with businessman Mark Rutland. Marnie who is a compulsive thief is being watched by her new boss Mark who suspects her of stealing from him and thus decides to blackmail her in the most unusual way. A psychological thriller from Alfred Hitchcock based on a novel of the same name by Winston Graham.</t>
  </si>
  <si>
    <t>11113</t>
  </si>
  <si>
    <t>tt0058385</t>
  </si>
  <si>
    <t>My Fair Lady</t>
  </si>
  <si>
    <t>Audrey Hepburn|Rex Harrison|Stanley Holloway|Wilfrid Hyde-White|Gladys Cooper</t>
  </si>
  <si>
    <t>George Cukor</t>
  </si>
  <si>
    <t>The loverliest motion picture of them all!</t>
  </si>
  <si>
    <t>musical|transformation|flower girl|colonel|wager</t>
  </si>
  <si>
    <t>A misogynistic and snobbish phonetics professor agrees to a wager that he can take a flower girl and make her presentable in high society.</t>
  </si>
  <si>
    <t>1594</t>
  </si>
  <si>
    <t>tt0058586</t>
  </si>
  <si>
    <t>A Shot in the Dark</t>
  </si>
  <si>
    <t>Peter Sellers|Elke Sommer|George Sanders|Herbert Lom|Graham Stark</t>
  </si>
  <si>
    <t>... The Picture That Gets Away With Murder!</t>
  </si>
  <si>
    <t>suspicion of murder|unskillfulness|pink panther</t>
  </si>
  <si>
    <t>A Shot in the Dark is the second and more successful film from the Pink Panther film series where both animated and real life sequences are mixed. A cult classic from Blake Edwards based on the play Lâ€™Idiot by Marcel Achard and Harry Kurnitz.</t>
  </si>
  <si>
    <t>United Artists|Metro-Goldwyn-Mayer (MGM)</t>
  </si>
  <si>
    <t>21159</t>
  </si>
  <si>
    <t>tt0058700</t>
  </si>
  <si>
    <t>The Last Man on Earth</t>
  </si>
  <si>
    <t>Vincent Price|Franca Bettoia|Emma Danieli|Giacomo Rossi-Stuart|Umberto Raho</t>
  </si>
  <si>
    <t>Ubaldo Ragona|Sidney Salkow</t>
  </si>
  <si>
    <t>Do you dare imagine what it would be like to be...The last man on earth...Or the last woman.</t>
  </si>
  <si>
    <t>vampire|night|survivor|hammer|end of the world</t>
  </si>
  <si>
    <t>Robert Morgan is the last man on earth, as far as he can tell. A plague killed everyone else on the planet several years ago. He was immune to it, and can only guess why. Vampires that were formerly human attack Morgan's home every night</t>
  </si>
  <si>
    <t>Associated Producers (API)|Produzioni La Regina</t>
  </si>
  <si>
    <t>25319</t>
  </si>
  <si>
    <t>tt0058333</t>
  </si>
  <si>
    <t>The Masque of the Red Death</t>
  </si>
  <si>
    <t>Vincent Price|Hazel Court|Jane Asher|David Weston|Nigel Green</t>
  </si>
  <si>
    <t>Horror has a face.</t>
  </si>
  <si>
    <t>sacrifice|prince|castle|satanism|village</t>
  </si>
  <si>
    <t>Satan-worshiper Prince Prospero invites the local nobility to his castle for protection against an oncoming plague, the Red Death. He orders his guests to attend a masked ball and, amidst an atmosphere of debauchery and depravity, notices the entry of a hooded stranger dressed all in red. Believing the figure to be his master, Satan, Prospero is horrified at the revelation of his true identity.</t>
  </si>
  <si>
    <t>758</t>
  </si>
  <si>
    <t>tt0058382</t>
  </si>
  <si>
    <t>Murder Ahoy</t>
  </si>
  <si>
    <t>Margaret Rutherford|Stringer Davis|Lionel Jeffries|Charles 'Bud' Tingwell|William Mervyn</t>
  </si>
  <si>
    <t>George Pollock</t>
  </si>
  <si>
    <t>New mischief amidst the mizzen-masts!</t>
  </si>
  <si>
    <t>poison|captain|amateur detective|detective inspector|ship</t>
  </si>
  <si>
    <t>During an annual board of trustees meeting, one of the trustees dies. Miss Marple thinks heâ€™s been poisoned after finding a chemical on him. She sets off to investigate at the ship where he had just come from. The fourth and final film from the Miss Marple series starring Margaret Rutherford as the quirky amateur detective.</t>
  </si>
  <si>
    <t>Drama|Thriller|Crime|Mystery|Comedy</t>
  </si>
  <si>
    <t>502</t>
  </si>
  <si>
    <t>tt0058083</t>
  </si>
  <si>
    <t>Fail-Safe</t>
  </si>
  <si>
    <t>Henry Fonda|Walter Matthau|Fritz Weaver|Larry Hagman|Frank Overton</t>
  </si>
  <si>
    <t>It will have you sitting on the brink of eternity!</t>
  </si>
  <si>
    <t>new york|u.s. president|general|atomic bomb|russia</t>
  </si>
  <si>
    <t>Because of a technical defect an American bomber team mistakenly orders the destruction of Moscow. The President of the United States has but little time to prevent an atomic catastrophe from occurring. Director Sidney Lumet gives an atmospheric vision of the future with a Cold War backdrop.</t>
  </si>
  <si>
    <t>14433</t>
  </si>
  <si>
    <t>tt0058777</t>
  </si>
  <si>
    <t>Stanley Baker|Jack Hawkins|Ulla Jacobsson|James Booth|Michael Caine</t>
  </si>
  <si>
    <t>Cy Endfield</t>
  </si>
  <si>
    <t>Dwarfing the mightiest! Towering over the greatest!</t>
  </si>
  <si>
    <t>africa|south africa|british army|british empire|mixed martial arts</t>
  </si>
  <si>
    <t>In 1879, during the Zulu wars, man of the people Lt. John Chard (Stanley Baker) and snooty Lt Gonville Bromhead (Michael Caine) are in charge of defending the isolated Natal outpost of Rorke's Drift from tribal hordes, holding out during an Alamo-like seige until they are overwhelmed, losing the battle, but going down in history as heroes. 150 soldiers defended a supply station against some 4000 Zulus, aided by the Martini-Henry rifle 'with some guts behind it. "At Rorke's Drift, eleven Victoria Crosses were awarded. Seven to the 2nd Battalion, 24th (2nd Warwickshire) Regiment of Foot, one to the Army Medical Department, one to the Royal Engineers, one to the Commissariat and Transport Department and one to the Natal Native Contingent.</t>
  </si>
  <si>
    <t>4939</t>
  </si>
  <si>
    <t>tt0058571</t>
  </si>
  <si>
    <t>Send Me No Flowers</t>
  </si>
  <si>
    <t>Rock Hudson|Doris Day|Tony Randall|Clint Walker|Patricia Barry</t>
  </si>
  <si>
    <t>Rock is ready to make love yesterday, tomorrow, and especially to Day (Doris that is!)</t>
  </si>
  <si>
    <t>hypochondriac</t>
  </si>
  <si>
    <t>At one of his many visits to his doctor, hypochondriac George Kimball mistakes a dying man's diagnosis for his own and believes he only has about two more weeks to live. Wanting to take care of his wife Judy, he doesn't tell her and tries to find her a new husband. When he finally does tell her, she quickly finds out he's not dying at all (while he doesn't) and she believes it's just a lame excuse to hide an affair, so she decides to leave him.</t>
  </si>
  <si>
    <t>5066</t>
  </si>
  <si>
    <t>tt0057918</t>
  </si>
  <si>
    <t>Carry On Cleo</t>
  </si>
  <si>
    <t>Sid James|Kenneth Williams|Jim Dale|Amanda Barrie|Joan Sims</t>
  </si>
  <si>
    <t>The Funniest Film Since 54 B.C.</t>
  </si>
  <si>
    <t>egypt|roman empire|cleopatra|plot|julius caesar</t>
  </si>
  <si>
    <t>Two Britons are captured and enslaved by invading Romans and taken to Rome. Hengist Pod creates useless inventions, while Horsa is a brave and cunning fighter. One of their first encounters in Rome leaves Hengist being mistaken for a fighter, and gets drafted into the Royal Guard to protect Cleopatra. Cleo doesn't want him around and plots for his sudden demise...</t>
  </si>
  <si>
    <t>Anglo-Amalgamated Film Distributors</t>
  </si>
  <si>
    <t>19953</t>
  </si>
  <si>
    <t>tt0058230</t>
  </si>
  <si>
    <t>The Incredible Mr. Limpet</t>
  </si>
  <si>
    <t>Don Knotts|Carole Cook|Jack Weston|Andrew Duggan|Larry Keating</t>
  </si>
  <si>
    <t>Arthur Lubin</t>
  </si>
  <si>
    <t>GLUB! The Face That Launched A Thousand Torpedoes!</t>
  </si>
  <si>
    <t>submarine|fish|german|navy</t>
  </si>
  <si>
    <t>Milquetoast Henry Limpet experiences his fondest wish and is transformed into a fish. As a talking fish he assists the US Navy in hunting German submarines during World War II.</t>
  </si>
  <si>
    <t>Animation|Comedy|Family|Fantasy|Science Fiction</t>
  </si>
  <si>
    <t>3482</t>
  </si>
  <si>
    <t>tt0059825</t>
  </si>
  <si>
    <t>The Train</t>
  </si>
  <si>
    <t>Burt Lancaster|Paul Scofield|Jeanne Moreau|Suzanne Flon|Michel Simon</t>
  </si>
  <si>
    <t>John Frankenheimer|Arthur Penn</t>
  </si>
  <si>
    <t>It carried their hopes, their nation's honour!</t>
  </si>
  <si>
    <t>paris|france|world war ii|nazis|hijacking of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Thriller|Action|War</t>
  </si>
  <si>
    <t>Les Productions Artistes AssociÃ©s|Les Films Ariane|Dear Film Produzione</t>
  </si>
  <si>
    <t>2098</t>
  </si>
  <si>
    <t>tt0058725</t>
  </si>
  <si>
    <t>Viva Las Vegas</t>
  </si>
  <si>
    <t>Elvis Presley|Ann-Margret|William Demarest|Nicky Blair|Cesare Danova</t>
  </si>
  <si>
    <t>George Sidney</t>
  </si>
  <si>
    <t>Elvis is at the wheel but Ann-Margret drives him wild!</t>
  </si>
  <si>
    <t>elvis|music|las vegas nevada</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Winters Hollywood Entertainment Holdings Corporation|Metro-Goldwyn-Mayer (MGM)|Jack Cummings Productions</t>
  </si>
  <si>
    <t>26031</t>
  </si>
  <si>
    <t>tt0058390</t>
  </si>
  <si>
    <t>The Naked Kiss</t>
  </si>
  <si>
    <t>Constance Towers|Michael Dante|Anthony Eisley|Virginia Grey|Patsy Kelly</t>
  </si>
  <si>
    <t>Shock and Shame Story of a Night Girl!</t>
  </si>
  <si>
    <t>prostitute|pedophilia|police|hospital</t>
  </si>
  <si>
    <t>Kelly, a prostitute who wants to transform her life, beats up her pimp, takes the 75 dollars he owes her, and leaves town. Winding up in the small town of Grantville, she turns a trick with Griff (Anthony Eisley), who is actually the sheriff. After paying her for sex, Griff tells Kelly that Grantville is a clean town and orders her out, though he refers her to a brothel in a neighboring city. Instead, Kelly makes a final break with her past and becomes a nurse's aide at the local children's hospital. In that capacity, she meets Grant (Michael Dante), who is a benefactor of the hospital, a descendant of the town's founder -- and Griff's best friend. As Grant and Kelly fall in love, Griff viciously accuses Kelly of using her hospital job to hide ongoing illicit activities. When Kelly tells Grant about her past, he seems to accept her without reservation and proposes marriage; however, Kelly soon learns the perverse truth about her fiancÃ©e and takes matters into her own hands.</t>
  </si>
  <si>
    <t>Leon Fromkess-Sam Firks Productions</t>
  </si>
  <si>
    <t>28667</t>
  </si>
  <si>
    <t>tt0058155</t>
  </si>
  <si>
    <t>The Gorgon</t>
  </si>
  <si>
    <t>Christopher Lee|Peter Cushing|Barbara Shelley|Michael Goodliffe|Patrick Troughton</t>
  </si>
  <si>
    <t>A venture into the deepest, starkest realms of the supernatural...</t>
  </si>
  <si>
    <t>legend|hammer horror|gorgon</t>
  </si>
  <si>
    <t>In the early 20th century a village experienced a series of inexplicable murders. All the victims were young men who had been to stone. The perpetrator of these deaths was a being so repulsive that she transformed the onlooker using the power of her deadly stare. Much of the time the creature took the form of a beautiful and seductive woman, but during periods of the full moon she becomes a living horror, vicious and deadly. A professor has come to investigate the deaths, bringing with him his beautiful assistant whose knowledge of the Gorgon is more intimate than anyone would ever realise.</t>
  </si>
  <si>
    <t>23518</t>
  </si>
  <si>
    <t>tt0058576</t>
  </si>
  <si>
    <t>Seven Days in May</t>
  </si>
  <si>
    <t>Burt Lancaster|Kirk Douglas|Fredric March|Ava Gardner|Edmond O'Brien</t>
  </si>
  <si>
    <t>"I'm suggesting Mr President, there's a military plot to take over the Government of these United States, next Sunday..."</t>
  </si>
  <si>
    <t>general|coup|joint chiefs of staff</t>
  </si>
  <si>
    <t>US military leaders plot to overthrow the President because he supports a nuclear disarmament treaty and they fear a Soviet sneak attack.</t>
  </si>
  <si>
    <t>Seven Arts Productions|Joel Productions</t>
  </si>
  <si>
    <t>22829</t>
  </si>
  <si>
    <t>tt0058453</t>
  </si>
  <si>
    <t>Paris When It Sizzles</t>
  </si>
  <si>
    <t>Audrey Hepburn|William Holden|GrÃ©goire Aslan|Raymond BussiÃ¨res|Tony Curtis</t>
  </si>
  <si>
    <t>Richard Quine</t>
  </si>
  <si>
    <t>Hollywood producer Alexander Meyerheimer has hired drunken writer Richard Benson to write his latest movie. Benson has been holed up in a Paris apartment supposedly working on the script for months, but instead has spent the time living it up. Benson now has just two days to the deadline and thus hires a temporary secretary, Gabrielle Simpson, to help him complete it in time.</t>
  </si>
  <si>
    <t>Richard Quine Productions|George Axelrod Productions</t>
  </si>
  <si>
    <t>26638</t>
  </si>
  <si>
    <t>tt0058003</t>
  </si>
  <si>
    <t>Il deserto rosso</t>
  </si>
  <si>
    <t>Monica Vitti|Richard Harris|Carlo Chionetti|Xenia Valderi|Rita Renoir</t>
  </si>
  <si>
    <t>This is the story of a woman... Her hidden thirsts and hungers... Told by the world-famous director Michelangelo Antonioni in his first color film.</t>
  </si>
  <si>
    <t>factory|fog</t>
  </si>
  <si>
    <t>Amid the modern wastelands and toxic factories of Italy, wife and mother Giuliana (Monica Vitti) desperately tries to conceal her tenuous grip on reality from those around her, especially her successful yet neglectful husband, Ugo (Carlo Chionetti). Ugo's old pal, Corrado (Richard Harris), shows up in town on a business trip and is more sensitive to Giuliana's anxieties. They begin an affair, but it does little to quell Giuliana's existential fears, and her mental state rapidly deteriorates.</t>
  </si>
  <si>
    <t>Film Duemila|Federiz</t>
  </si>
  <si>
    <t>10604</t>
  </si>
  <si>
    <t>tt0057831</t>
  </si>
  <si>
    <t>Zorba the Greek</t>
  </si>
  <si>
    <t>Anthony Quinn|Alan Bates|Irene Papas|Lila Kedrova|Sotiris Moustakas</t>
  </si>
  <si>
    <t>Mihalis Kakogiannis</t>
  </si>
  <si>
    <t>Life. Lust. Love. Zorba.</t>
  </si>
  <si>
    <t>dancing|based on novel|greece|dance|crete</t>
  </si>
  <si>
    <t>An uptight English writer traveling to Crete on a matter of business finds his life changed forever when he meets the gregarious Alexis Zorba.</t>
  </si>
  <si>
    <t>14703</t>
  </si>
  <si>
    <t>tt0058404</t>
  </si>
  <si>
    <t>The Night of the Iguana</t>
  </si>
  <si>
    <t>Richard Burton|Ava Gardner|Deborah Kerr|Sue Lyon|Skip Ward</t>
  </si>
  <si>
    <t>One man... three women... one night</t>
  </si>
  <si>
    <t>mexico|hotel|bus|minister|tourist</t>
  </si>
  <si>
    <t>Drama while a tour bus driver shows church ladies around Mexico. Helped establish Puerto Vallarta as tourist destination.</t>
  </si>
  <si>
    <t>Seven Arts Productions|Metro-Goldwyn-Mayer (MGM)</t>
  </si>
  <si>
    <t>24229</t>
  </si>
  <si>
    <t>tt0058262</t>
  </si>
  <si>
    <t>The Killers</t>
  </si>
  <si>
    <t>Lee Marvin|Angie Dickinson|John Cassavetes|Clu Gulager|Claude Akins</t>
  </si>
  <si>
    <t>There's more than one way to kill a man!</t>
  </si>
  <si>
    <t>corruption|robbery|hitman|hemmingway|neo-noir</t>
  </si>
  <si>
    <t>Surprised that their contract victim didn't try to run away from them, two professional hit men try to find out who hired them and why.</t>
  </si>
  <si>
    <t>Revue Studios</t>
  </si>
  <si>
    <t>7348</t>
  </si>
  <si>
    <t>tt0058530</t>
  </si>
  <si>
    <t>Robinson Crusoe on Mars</t>
  </si>
  <si>
    <t>Paul Mantee|Victor Lundin|Adam West|The Woolley Monkey</t>
  </si>
  <si>
    <t>Byron Haskin</t>
  </si>
  <si>
    <t>One U.S. astronaut pitted against all the odds beyond this earth!</t>
  </si>
  <si>
    <t>mars|space mission|astronaut|mission to mars|robinson crusoe</t>
  </si>
  <si>
    <t>Stranded on Mars with only a monkey as a companion, an astronaut must figure out how to find oxygen, water, and food on the lifeless planet.</t>
  </si>
  <si>
    <t>Paramount Pictures|Aubrey Schenck Productions</t>
  </si>
  <si>
    <t>22543</t>
  </si>
  <si>
    <t>tt0057997</t>
  </si>
  <si>
    <t>Dead Ringer</t>
  </si>
  <si>
    <t>Bette Davis|Karl Malden|Peter Lawford|Philip Carey|Jean Hagen</t>
  </si>
  <si>
    <t>Paul Henreid</t>
  </si>
  <si>
    <t>What Bette Davis does to Bette Davis and to Karl Malden and Peter Lawford in DEAD RINGER is just what</t>
  </si>
  <si>
    <t>twin sister|twins</t>
  </si>
  <si>
    <t>The working class twin sister of a callous wealthy woman impulsively murders her out of revenge and assumes the identity of the dead woman. But impersonating her dead twin is more complicated and risky than she anticipated.</t>
  </si>
  <si>
    <t>3092</t>
  </si>
  <si>
    <t>tt0058557</t>
  </si>
  <si>
    <t>Seance on a Wet Afternoon</t>
  </si>
  <si>
    <t>Kim Stanley|Richard Attenborough|Marian Spencer|Judith Donner|Margaret Lacey</t>
  </si>
  <si>
    <t>Two of the greatest performances you will ever see...</t>
  </si>
  <si>
    <t>seance</t>
  </si>
  <si>
    <t>Bill Savage is struggling to maintain his marriage to his increasingly unbalanced wife, Myra, who believes she is a medium. She plans a scheme that will make her famous, involving kidnapping then "psychically" locating a little girl.</t>
  </si>
  <si>
    <t>Allied Film Makers|Beaver Films</t>
  </si>
  <si>
    <t>29030</t>
  </si>
  <si>
    <t>tt0059821</t>
  </si>
  <si>
    <t>The Tomb of Ligeia</t>
  </si>
  <si>
    <t>Vincent Price|Elizabeth Shepherd|John Westbrook|Derek Francis|Oliver Johnston</t>
  </si>
  <si>
    <t>Even on her wedding night she must share the man she loved with the "female thing" that lived in the Tomb of the Cat!</t>
  </si>
  <si>
    <t>cat|edgar allan poe|black cat|tomb</t>
  </si>
  <si>
    <t>Story about a man haunted by the spirit of his dead wife and her effect on his second marriage.</t>
  </si>
  <si>
    <t>Alta Vista Film Production</t>
  </si>
  <si>
    <t>5052</t>
  </si>
  <si>
    <t>tt0058672</t>
  </si>
  <si>
    <t>Topkapi</t>
  </si>
  <si>
    <t>Melina Mercouri|Peter Ustinov|Maximilian Schell|Gilles SÃ©gal|Robert Morley</t>
  </si>
  <si>
    <t>Jules Dassin</t>
  </si>
  <si>
    <t>Join us - we'll cut you in on the theft of the century!</t>
  </si>
  <si>
    <t>museum|smuggling|caper|suspense|theft</t>
  </si>
  <si>
    <t>Arthur Simon Simpson is a small-time crook biding his time in Greece. One of his potential victims turns out to be a gentleman thief planning to steal the emerald-encrusted dagger of the Mehmed II from Istanbul's Topkapi Museum.</t>
  </si>
  <si>
    <t>39231</t>
  </si>
  <si>
    <t>tt0058324</t>
  </si>
  <si>
    <t>Man's Favorite Sport?</t>
  </si>
  <si>
    <t>Rock Hudson|Paula Prentiss|Maria Perschy|John McGiver|Charlene Holt</t>
  </si>
  <si>
    <t>It takes a girl to supply the answer!</t>
  </si>
  <si>
    <t>fishing|contest|screwball comedy|fiancÃ© fiancÃ©e relationship</t>
  </si>
  <si>
    <t>Rock Hudson is Roger Willoughby, a renowned fishing expert, who, unbeknownst to his friends, co-workers, or boss, has never cast a line in his life. One day, he crosses paths with Abigail Paige (Paula Prentiss), a sweetly annoying girl who has just badgered his boss into signing Roger up for an annual fishing tournament.</t>
  </si>
  <si>
    <t>Universal Pictures|Gibraltar Productions|Laurel Productions</t>
  </si>
  <si>
    <t>30295</t>
  </si>
  <si>
    <t>tt0058092</t>
  </si>
  <si>
    <t>Father Goose</t>
  </si>
  <si>
    <t>Cary Grant|Leslie Caron|Trevor Howard|Jack Good|Sharyl Locke</t>
  </si>
  <si>
    <t>south seas|island|airplane|coast watcher</t>
  </si>
  <si>
    <t>During World War II South Sea beachcomber Walter Eckland is persuaded to spy on planes passing over his island. He gets more than he bargained for as schoolteacher Catherine Frenau arrives on the run from the Japanese with her pupils in tow!</t>
  </si>
  <si>
    <t>Granox Productions</t>
  </si>
  <si>
    <t>53021</t>
  </si>
  <si>
    <t>tt0058265</t>
  </si>
  <si>
    <t>Kiss Me, Stupid</t>
  </si>
  <si>
    <t>Dean Martin|Kim Novak|Ray Walston|Felicia Farr|Cliff Osmond</t>
  </si>
  <si>
    <t>It happened in Climax, Nevada</t>
  </si>
  <si>
    <t>piano teacher|playboy</t>
  </si>
  <si>
    <t>A jealous piano teacher Orville Spooner sends his beautiful wife, Zelda, away for the night while he tries to sell a song to a famous nightclub singer Dino, who is stranded in town</t>
  </si>
  <si>
    <t>Phalanx Productions|Mirisch Corporation, The|Claude Productions</t>
  </si>
  <si>
    <t>40630</t>
  </si>
  <si>
    <t>tt0057940</t>
  </si>
  <si>
    <t>Cheyenne Autumn</t>
  </si>
  <si>
    <t>Richard Widmark|Carroll Baker|Karl Malden|Sal Mineo|Dolores del RÃ­o</t>
  </si>
  <si>
    <t>1,500 miles of heroism and incredible adventure!</t>
  </si>
  <si>
    <t>cavalry|american indian|cheyenne</t>
  </si>
  <si>
    <t>A reluctant cavalry Captain must track a defiant tribe of migrating Cheyennes.</t>
  </si>
  <si>
    <t>Western|Action</t>
  </si>
  <si>
    <t>Warner Bros.|Ford-Smith Productions</t>
  </si>
  <si>
    <t>34276</t>
  </si>
  <si>
    <t>tt0058100</t>
  </si>
  <si>
    <t>First Men in the Moon</t>
  </si>
  <si>
    <t>Edward Judd|Martha Hyer|Lionel Jeffries|Miles Malleson|Norman Bird</t>
  </si>
  <si>
    <t>Nathan H. Juran</t>
  </si>
  <si>
    <t>H.G. Wells' Astounding Adventure in Dynamation!</t>
  </si>
  <si>
    <t>moon|based on novel|space travel|moon landing|alien</t>
  </si>
  <si>
    <t>Based on the HG Wells story. The world is delighted when a space craft containing a crew made up of the world's astronauts lands on the moon, they think for the first time. But the delight turns to shock when the astronauts discover an old British flag and a document declaring that the moon is taken for Queen Victoria proving that the astronauts were not the first men on the moon.</t>
  </si>
  <si>
    <t>Ameran Films</t>
  </si>
  <si>
    <t>17696</t>
  </si>
  <si>
    <t>tt0058529</t>
  </si>
  <si>
    <t>Robin and the 7 Hoods</t>
  </si>
  <si>
    <t>Frank Sinatra|Dean Martin|Sammy Davis, Jr.|Bing Crosby|Peter Falk</t>
  </si>
  <si>
    <t>Gordon Douglas</t>
  </si>
  <si>
    <t>Like we've taken the Robin Hood legend and changed the bows and arrows to machine guns!... Like with songs yet!... Like WILD!</t>
  </si>
  <si>
    <t>prohibition|musical|gangster</t>
  </si>
  <si>
    <t>In prohibition-era Chicago, the corrupt sheriff and Guy Gisborne, a south-side racketeer, knock off the boss Big Jim. Everyone falls in line behind Guy except Robbo, who controls the north side. Although he's out-gunned, Robbo wants to keep his own territory. A pool-playing dude from Indiana and the director of a boys' orphanage join forces with Robbo; and, when he gives some money to the orphanage, he becomes the toast of the town as a hood like Robin Hood. Meanwhile, Guy schemes to get rid of Robbo, and Big Jim's heretofore unknown daughter Marian appears and goes from man to man trying to find an ally in her quest to run the whole show. Can Robbo hold things together?</t>
  </si>
  <si>
    <t>Music|Comedy|Crime</t>
  </si>
  <si>
    <t>42791</t>
  </si>
  <si>
    <t>tt0057840</t>
  </si>
  <si>
    <t>The Americanization of Emily</t>
  </si>
  <si>
    <t>James Garner|Julie Andrews|Melvyn Douglas|James Coburn|Joyce Grenfell</t>
  </si>
  <si>
    <t>Why did Emily call Charlie the most immoral man she'd ever met?</t>
  </si>
  <si>
    <t>naval officer|d-day|mental illness|american in the uk</t>
  </si>
  <si>
    <t>During the build-up to D-Day in 1944, the British found their island hosting many thousands of American soldiers who were "oversexed, overpaid, and over here". That's Charlie Madison exactly; he knows all the angles to make life as smooth and risk-free as possible for himself. But things become complicated when he falls for an English woman, and his commanding officer's nervous breakdown leads to Charlie being sent on a senseless and dangerous mission.</t>
  </si>
  <si>
    <t>Filmways Pictures|Metro-Goldwyn-Mayer (MGM)</t>
  </si>
  <si>
    <t>15421</t>
  </si>
  <si>
    <t>tt0057877</t>
  </si>
  <si>
    <t>Becket</t>
  </si>
  <si>
    <t>Richard Burton|Peter O'Toole|John Gielgud|Gino Cervi|Paolo Stoppa</t>
  </si>
  <si>
    <t>Peter Glenville</t>
  </si>
  <si>
    <t>An age of rampant lusts, abandon, runaway passions. An age brought bristling to life by two of the most exciting stars of our time!</t>
  </si>
  <si>
    <t>england|bishop|king henry ii|archbishop</t>
  </si>
  <si>
    <t>King Henry II of England has trouble with the Church. When the Archbishop of Canterbury dies, he has a brilliant idea. Rather than appoint another pious cleric loyal to Rome and the Church, he will appoint his old drinking and wenching buddy, Thomas Becket, technically a deacon of the church, to the post. Unfortunately, Becket takes the job seriously and provides abler opposition to Henry.</t>
  </si>
  <si>
    <t>Paramount Pictures|Paramount Film Service|Keep Films</t>
  </si>
  <si>
    <t>46787</t>
  </si>
  <si>
    <t>tt0058555</t>
  </si>
  <si>
    <t>Scorpio Rising</t>
  </si>
  <si>
    <t>Ernie Allo|Bruce Byron|Bruce Byron|Steve Crandell|Johnny Dodds</t>
  </si>
  <si>
    <t>Kenneth Anger</t>
  </si>
  <si>
    <t>gay|nazis|biker</t>
  </si>
  <si>
    <t>An army of gay/nazi bikers make their engines roar and ride the way to pain/pleasure as sexual and sadistic symbols are intercut into the dazing chaos and rhythmic experiences of this underground film by cult director Anger.</t>
  </si>
  <si>
    <t>10299</t>
  </si>
  <si>
    <t>tt0058213</t>
  </si>
  <si>
    <t>Hush... Hush, Sweet Charlotte</t>
  </si>
  <si>
    <t>Bette Davis|Olivia de Havilland|Agnes Moorehead|Joseph Cotten|Cecil Kellaway</t>
  </si>
  <si>
    <t>The years will soon erase a lover's lies...the blood on his face!</t>
  </si>
  <si>
    <t>southern u.s.|mental disease|highway|murder|recluse</t>
  </si>
  <si>
    <t>Aged and wealthy Charlotte Hollis has lived alone and as a recluse in the crumbling family plantation mansion in Hollisport, Louisiana since her father Sam Hollis' death thirty-six years ago. The only people who regularly see her are her hard-as-nails but seemingly loyal housekeeper Velma Crowther, and her longtime friend and physician, Dr. Drew Bayliss. She has lived there the better part of her life except for a short stint in London thirty-seven years ago following the vicious murder of her married lover, John Mayhew, at the plantation's summer house while Sam was hosting one of his legendary grand balls in the mansion. That evening, she and John were going to run off together, that is before he was bludgeoned to death, his right hand and head which were never found. No one was ever convicted for his murder, but most people believe Charlotte did it after John changed his mind about running off with her. Not having seen her in years, they also now believe Charlotte is a crazy old ...</t>
  </si>
  <si>
    <t>Twentieth Century Fox Film Corporation|The Associates &amp; Aldrich Company</t>
  </si>
  <si>
    <t>28177</t>
  </si>
  <si>
    <t>tt0058694</t>
  </si>
  <si>
    <t>Two Thousand Maniacs!</t>
  </si>
  <si>
    <t>Connie Mason|William Kerwin|Jeffrey Allen|Ben Moore|Shelby Livingston</t>
  </si>
  <si>
    <t>Herschell Gordon Lewis</t>
  </si>
  <si>
    <t>Madmen crazed for carnage!</t>
  </si>
  <si>
    <t>horror|gore|maniac</t>
  </si>
  <si>
    <t>Six people are lured into a small Deep South town for a Centennial celebration where the residents proceed to kill them one by one as revenge for the town's destruction during the Civil War.</t>
  </si>
  <si>
    <t>Friedman-Lewis Productions|Jacqueline Kay</t>
  </si>
  <si>
    <t>185</t>
  </si>
  <si>
    <t>tt0066921</t>
  </si>
  <si>
    <t>A Clockwork Orange</t>
  </si>
  <si>
    <t>Malcolm McDowell|Patrick Magee|Adrienne Corri|Michael Bates|Warren Clarke</t>
  </si>
  <si>
    <t>Being the adventures of a young man whose principal interests are rape, ultra-violence and Beethoven.</t>
  </si>
  <si>
    <t>prison|street gang|rape|adolescence|sexuality</t>
  </si>
  <si>
    <t>The head of a gang of toughs, in an insensitive futuristic society, is conditioned to become physically ill at sex and violence during a prison sentence. When he is released, he's brutally beaten by all of his old adversaries.</t>
  </si>
  <si>
    <t>Hawk Films|Warner Bros.</t>
  </si>
  <si>
    <t>252</t>
  </si>
  <si>
    <t>tt0067992</t>
  </si>
  <si>
    <t>Willy Wonka &amp; the Chocolate Factory</t>
  </si>
  <si>
    <t>Gene Wilder|Jack Albertson|Peter Ostrum|Roy Kinnear|Denise Nickerson</t>
  </si>
  <si>
    <t>Mel Stuart</t>
  </si>
  <si>
    <t>It's Scrumdiddlyumptious!</t>
  </si>
  <si>
    <t>chocolate|factory worker|based on novel|candy|tv addicted person</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David L. Wolper Productions</t>
  </si>
  <si>
    <t>681</t>
  </si>
  <si>
    <t>tt0066995</t>
  </si>
  <si>
    <t>Diamonds Are Forever</t>
  </si>
  <si>
    <t>Sean Connery|Jill St. John|Charles Gray|Lana Wood|Jimmy Dean</t>
  </si>
  <si>
    <t>The man who made 007 a household number</t>
  </si>
  <si>
    <t>satellite|plastic surgery|smuggling|murder|extortion</t>
  </si>
  <si>
    <t>Diamonds are stolen only to be sold again in the international market. James Bond infiltrates a smuggling mission to find out whoâ€™s guilty. The mission takes him to Las Vegas where Bond meets his archenemy Blofeld.</t>
  </si>
  <si>
    <t>41357</t>
  </si>
  <si>
    <t>tt0067803</t>
  </si>
  <si>
    <t>Summer of '42</t>
  </si>
  <si>
    <t>Jennifer O'Neill|Gary Grimes|Jerry Houser|Oliver Conant|Katherine Allentuck</t>
  </si>
  <si>
    <t>In everyone's life there's a "Summer of '42"</t>
  </si>
  <si>
    <t>sex|age difference|beach|wife husband relationship|famous score</t>
  </si>
  <si>
    <t>Silent as a painting, the movie shows us day-dreamer Hermie and his friends Oscy and Benjie spending the summer of '42 on an US island with their parents - rather unaffected by WWII. While Oscy's main worries are the when and how of getting laid, Hermie honestly falls in love with the older Dorothy, who's married to an army pilot. When her husband returns to the front, Hermie shyly approaches her. Written by Bob Dawson</t>
  </si>
  <si>
    <t>984</t>
  </si>
  <si>
    <t>tt0066999</t>
  </si>
  <si>
    <t>Dirty Harry</t>
  </si>
  <si>
    <t>Clint Eastwood|Harry Guardino|Reni Santoni|John Vernon|Andrew Robinson</t>
  </si>
  <si>
    <t>Detective Harry Callahan. He doesn't break murder cases. He smashes them.</t>
  </si>
  <si>
    <t>ambush|san francisco|detective|ransom|stadium</t>
  </si>
  <si>
    <t>When a madman dubbed the "Scorpio Killer" terrorizes San Francisco, hard-boil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1687</t>
  </si>
  <si>
    <t>tt0067065</t>
  </si>
  <si>
    <t>Escape from the Planet of the Apes</t>
  </si>
  <si>
    <t>Roddy McDowall|Kim Hunter|Bradford Dillman|Natalie Trundy|Eric Braeden</t>
  </si>
  <si>
    <t>Meet baby Milo who has Washington terrified.</t>
  </si>
  <si>
    <t>spacecraft|pacifism|human being|cage|dystopia</t>
  </si>
  <si>
    <t>The world is shocked by the appearance of two talking chimpanzees, who arrived mysteriously in a U.S. spacecraft. They become the toast of society; but one man believes them to be a threat to the human race.</t>
  </si>
  <si>
    <t>994</t>
  </si>
  <si>
    <t>tt0067800</t>
  </si>
  <si>
    <t>Dustin Hoffman|Susan George|Peter Vaughan|T. P. McKenna|Del Henney</t>
  </si>
  <si>
    <t>No good, no bad, no justice.</t>
  </si>
  <si>
    <t>england|rape|country life|primal fear|revenge</t>
  </si>
  <si>
    <t>A young American and his English wife come to rural England and face increasingly vicious local harassment.</t>
  </si>
  <si>
    <t>11234</t>
  </si>
  <si>
    <t>tt0067525</t>
  </si>
  <si>
    <t>The Omega Man</t>
  </si>
  <si>
    <t>Charlton Heston|Anthony Zerbe|Rosalind Cash|Paul Koslo|Lincoln Kilpatrick</t>
  </si>
  <si>
    <t>Boris Sagal</t>
  </si>
  <si>
    <t>The World Is Dead. One Survivor. Then The Others. Crawling In Darkness. The Strangest Sect Of All. *Hunting The Last Man On Earth.*</t>
  </si>
  <si>
    <t>post-apocalyptic|dystopia|survivalist|dystopic future|last man on earth</t>
  </si>
  <si>
    <t>Robert Neville, a doctor, due to an experimental vaccine, is the only survivor of an apocalyptic war waged with biological weapons. The plague caused by the war has killed everyone else except for a few hundred deformed, nocturnal people calling themselves "The Family". The plague has caused them to become sensitive to light, as well as homicidally psychotic.</t>
  </si>
  <si>
    <t>Walter Seltzer Productions</t>
  </si>
  <si>
    <t>12335</t>
  </si>
  <si>
    <t>tt0066817</t>
  </si>
  <si>
    <t>Bedknobs and Broomsticks</t>
  </si>
  <si>
    <t>Angela Lansbury|David Tomlinson|Roddy McDowall|Sam Jaffe|John Ericson</t>
  </si>
  <si>
    <t>You'll beWITCHED! You'll beDAZZLED! You'll be swept into a world of enchantment BEYOND ANYTHING BEFORE!</t>
  </si>
  <si>
    <t>flying|witch|world war ii|magic broomstick</t>
  </si>
  <si>
    <t>Three children evacuated from London during World War II are forced to stay with an eccentric spinster (Eglantine Price). The children's initial fears disappear when they find out she is in fact a trainee witch.</t>
  </si>
  <si>
    <t>Adventure|Fantasy|Animation|Comedy|Family</t>
  </si>
  <si>
    <t>636</t>
  </si>
  <si>
    <t>tt0066434</t>
  </si>
  <si>
    <t>THX 1138</t>
  </si>
  <si>
    <t>Robert Duvall|Donald Pleasence|Don Pedro Colley|Maggie McOmie|Ian Wolfe</t>
  </si>
  <si>
    <t>Visit the future where love is the ultimate crime.</t>
  </si>
  <si>
    <t>prison|drug addiction|hearing|totalitarian regime|phasing</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343</t>
  </si>
  <si>
    <t>tt0067185</t>
  </si>
  <si>
    <t>Harold and Maude</t>
  </si>
  <si>
    <t>Ruth Gordon|Bud Cort|Cyril Cusack|Charles Tyner|Ellen Geer</t>
  </si>
  <si>
    <t>They were meant to be. But exactly what they were meant to be is not quite clear.</t>
  </si>
  <si>
    <t>suicide|life and death|depression|age difference|cemetery</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â€™t matter and they become best friends and love each other.</t>
  </si>
  <si>
    <t>1051</t>
  </si>
  <si>
    <t>tt0067116</t>
  </si>
  <si>
    <t>The French Connection</t>
  </si>
  <si>
    <t>Gene Hackman|Fernando Rey|Roy Scheider|Tony Lo Bianco|Marcel Bozzuffi</t>
  </si>
  <si>
    <t>There are no rules and no holds barred when Popeye cuts loose!</t>
  </si>
  <si>
    <t>police brutality|marseille|night life|attempted murder|drug dealer</t>
  </si>
  <si>
    <t>Tough narcotics detective 'Popeye' Doyle is in hot pursuit of a suave French drug dealer who may be the key to a huge heroin-smuggling operation.</t>
  </si>
  <si>
    <t>D'Antoni Productions|Schine-Moore Productions</t>
  </si>
  <si>
    <t>15393</t>
  </si>
  <si>
    <t>tt0067588</t>
  </si>
  <si>
    <t>Play Misty for Me</t>
  </si>
  <si>
    <t>Clint Eastwood|Jessica Walter|John Larch|Donna Mills|Jack Ging</t>
  </si>
  <si>
    <t>The scream you hear may be your own!</t>
  </si>
  <si>
    <t>disc jockey|stalker|obsessed fan|jaguar car|cinnamon</t>
  </si>
  <si>
    <t>A brief fling between a male disc jockey and an obsessed female fan takes a frightening, and perhaps even deadly turn when another woman enters the picture.</t>
  </si>
  <si>
    <t>9267</t>
  </si>
  <si>
    <t>tt0066765</t>
  </si>
  <si>
    <t>Monty Python's And Now for Something Completely Different</t>
  </si>
  <si>
    <t>Ian MacNaughton</t>
  </si>
  <si>
    <t>If the Motion Picture Industry dies... Monty Python killed it!</t>
  </si>
  <si>
    <t>blackmail|humor|stupidity|comedy|based on tv series</t>
  </si>
  <si>
    <t>And Now for Something Completely Different is a film spin-off from the television comedy series Monty Python's Flying Circus featuring favourite sketches from the first two seasons.</t>
  </si>
  <si>
    <t>Columbia Pictures|Python (Monty) Pictures Limited|Playboy Productions|Kettledrum Films</t>
  </si>
  <si>
    <t>31283</t>
  </si>
  <si>
    <t>tt0068675</t>
  </si>
  <si>
    <t>Hannie Caulder</t>
  </si>
  <si>
    <t>Raquel Welch|Robert Culp|Ernest Borgnine|Jack Elam|Strother Martin</t>
  </si>
  <si>
    <t>The first lady gunfighter.</t>
  </si>
  <si>
    <t>gunslinger|mexico|rape|bounty hunter|texas</t>
  </si>
  <si>
    <t>Hannie enlists the aid of bounty hunter Tom Price to teach her how to be a gunfighter so she can hunt down the 3 men who killed her husband and raped her.</t>
  </si>
  <si>
    <t>Paramount Pictures|Tigon British Film Productions|Curtwel Productions</t>
  </si>
  <si>
    <t>27554</t>
  </si>
  <si>
    <t>tt0067549</t>
  </si>
  <si>
    <t>The Panic in Needle Park</t>
  </si>
  <si>
    <t>Al Pacino|Kitty Winn|Alan Vint|Richard Bright|Kiel Martin</t>
  </si>
  <si>
    <t>Jerry Schatzberg</t>
  </si>
  <si>
    <t>drug addiction|love|betrayal|death of pet|needle</t>
  </si>
  <si>
    <t>This movie is 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add productions corp.|Didion-Dunne</t>
  </si>
  <si>
    <t>839</t>
  </si>
  <si>
    <t>tt0067023</t>
  </si>
  <si>
    <t>Duel</t>
  </si>
  <si>
    <t>Dennis Weaver|Jacqueline Scott|Eddie Firestone|Lou Frizzell|Gene Dynarski</t>
  </si>
  <si>
    <t>Fear is the driving force.</t>
  </si>
  <si>
    <t>terror|california|falsely accused person|gas station|cliff</t>
  </si>
  <si>
    <t>Travelling businessman, David Mann, angers the driver of a rusty tanker whilst crossing the Californian desert. A simple trip turns deadly as Mann struggles to stay on the road while the tanker plays cat and mouse with his life.</t>
  </si>
  <si>
    <t>Horror|Action|Mystery|Thriller</t>
  </si>
  <si>
    <t>1485</t>
  </si>
  <si>
    <t>tt0067128</t>
  </si>
  <si>
    <t>Michael Caine|Ian Hendry|Britt Ekland|John Osborne|Tony Beckley</t>
  </si>
  <si>
    <t>What happens when a professional killer violates the code? Get Carter!</t>
  </si>
  <si>
    <t>hitman|british|gritty</t>
  </si>
  <si>
    <t>Michael Caine is Jack Carter, a small-time hood working in London. When word reaches him of his brothers death, he travels to Newcastle to attend the funeral. Refusing to accept the police report of suicide, Carter seeks out his brotherâ€™s friends and acquaintances to learn who murdered his sibling and why.</t>
  </si>
  <si>
    <t>11302</t>
  </si>
  <si>
    <t>tt0066808</t>
  </si>
  <si>
    <t>Bananas</t>
  </si>
  <si>
    <t>Woody Allen|Louise Lasser|Carlos MontalbÃ¡n|Nati Abascal|Jacobo Morales</t>
  </si>
  <si>
    <t>revolution|political activism|loser</t>
  </si>
  <si>
    <t>When a bumbling New Yorker is dumped by his activist girlfriend, he travels to a tiny Latin American nation and becomes involved in its latest rebellion.</t>
  </si>
  <si>
    <t>United Artists|Jack Rollins &amp; Charles H. Joffe Productions</t>
  </si>
  <si>
    <t>26405</t>
  </si>
  <si>
    <t>tt0067541</t>
  </si>
  <si>
    <t>Wake in Fright</t>
  </si>
  <si>
    <t>Gary Bond|Donald Pleasence|Chips Rafferty|Sylvia Kay|John Meillon</t>
  </si>
  <si>
    <t>Have a drink, mate? Have a fight, mate? Have some dust and sweat, mate? There's nothing else out here.</t>
  </si>
  <si>
    <t>gambling|based on novel|beer|australia|independent film</t>
  </si>
  <si>
    <t>Wake in Fright is the story of John Grant, a bonded teacher who arrives in the rough outback mining town of Bundanyabba planning to stay overnight before catching the plane to Sydney, but as one night stretches into several he plunges headlong into his own destruction.</t>
  </si>
  <si>
    <t>Group W|NLT</t>
  </si>
  <si>
    <t>11316</t>
  </si>
  <si>
    <t>tt0067372</t>
  </si>
  <si>
    <t>Jon Finch|Francesca Annis|Martin Shaw|Terence Bayler|John Stride</t>
  </si>
  <si>
    <t>scotland|ambush|showdown|queen|kingdom</t>
  </si>
  <si>
    <t>A ruthlessly ambitious Scottish lord siezes the throne with the help of his scheming wife and a trio of witches.</t>
  </si>
  <si>
    <t>Playboy Productions|Caliban Films</t>
  </si>
  <si>
    <t>10514</t>
  </si>
  <si>
    <t>tt0066769</t>
  </si>
  <si>
    <t>Arthur Hill|David Wayne|James Olson|Kate Reid|Paula Kelly</t>
  </si>
  <si>
    <t>The picture runs 130 minutes!... The story covers 96 of the most critical hours in man's history!... The suspense will last through your lifetime!</t>
  </si>
  <si>
    <t>nasa|new mexico|biological weapon|epilepsy|secret lab</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21717</t>
  </si>
  <si>
    <t>tt0066831</t>
  </si>
  <si>
    <t>Big Jake</t>
  </si>
  <si>
    <t>John Wayne|Richard Boone|Maureen O'Hara|Patrick Wayne|Christopher Mitchum</t>
  </si>
  <si>
    <t>George Sherman</t>
  </si>
  <si>
    <t>They wanted gold. They gave them lead instead!</t>
  </si>
  <si>
    <t>kidnapping|cigar smoking|rancher|double barreled shotgun</t>
  </si>
  <si>
    <t>An aging Texas cattle man who has outlived his time swings into action when outlaws kidnap his grandson.</t>
  </si>
  <si>
    <t>27236</t>
  </si>
  <si>
    <t>tt0067893</t>
  </si>
  <si>
    <t>Two-Lane Blacktop</t>
  </si>
  <si>
    <t>James Taylor|Warren Oates|Dennis Wilson|Laurie Bird|Rudy Wurlitzer</t>
  </si>
  <si>
    <t>Monte Hellman</t>
  </si>
  <si>
    <t>You can never go fast enough...</t>
  </si>
  <si>
    <t>car mechanic|racing car|chevrolet|independent film|road movie</t>
  </si>
  <si>
    <t>A driver and a mechanic travel around the United States hopping from drag strip to drag strip in a 1955 Chevy Bel-Air coupe. They race for money, betting with their competitors. The pair gain a young and talkative female stowaway. Along the way they unintentionally attract a well-to-do drifter driving a new Pontiac GTO. This older man, looking for attention, antagonizes their efforts.</t>
  </si>
  <si>
    <t>Universal Pictures|Michael Laughlin Enterprises</t>
  </si>
  <si>
    <t>36040</t>
  </si>
  <si>
    <t>tt0067959</t>
  </si>
  <si>
    <t>Walkabout</t>
  </si>
  <si>
    <t>Jenny Agutter|Luc Roeg|David Gulpilil|John Meillon|Robert McDarra</t>
  </si>
  <si>
    <t>A boy and girl face the challenge of the world's last frontier</t>
  </si>
  <si>
    <t>suicide|male nudity|female nudity|hunter|based on novel</t>
  </si>
  <si>
    <t>A teenage girl and her young brother are stranded in the Australian outback and are forced to cope on their own. They meet an Aborigine on "walkabout": a ritualistic banishment from his tribe</t>
  </si>
  <si>
    <t>Si Litvinoff Film Production|Max L. Raab Productions</t>
  </si>
  <si>
    <t>482</t>
  </si>
  <si>
    <t>tt0067741</t>
  </si>
  <si>
    <t>Richard Roundtree|Moses Gunn|Charles Cioffi|Christopher St. John|Gwenn Mitchell</t>
  </si>
  <si>
    <t>Gordon Parks</t>
  </si>
  <si>
    <t>The mob wanted Harlem back. They got shaft...up to here.</t>
  </si>
  <si>
    <t>new york|black people|ghetto|daughter|police</t>
  </si>
  <si>
    <t>Cool black private eye John Shaft is hired by a crime lord to find and retrieve his kidnapped daughter.</t>
  </si>
  <si>
    <t>Metro-Goldwyn-Mayer (MGM)|Shaft Productions Ltd.</t>
  </si>
  <si>
    <t>336</t>
  </si>
  <si>
    <t>tt0067140</t>
  </si>
  <si>
    <t>GiÃ¹ la testa</t>
  </si>
  <si>
    <t>James Coburn|Rod Steiger|Romolo Valli|Antoine Saint-John|Franco Graziosi</t>
  </si>
  <si>
    <t>Rod Steiger and James Coburn will blow you apart in</t>
  </si>
  <si>
    <t>mexico|rape|robbery|prisoner|liberation of prisoners</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Rafran Cinematografica|Euro International Films</t>
  </si>
  <si>
    <t>14811</t>
  </si>
  <si>
    <t>tt0067093</t>
  </si>
  <si>
    <t>Fiddler on the Roof</t>
  </si>
  <si>
    <t>Chaim Topol|Norma Crane|Leonard Frey|Molly Picon|Paul Mann</t>
  </si>
  <si>
    <t>To Life!</t>
  </si>
  <si>
    <t>tradition|dream|musical|pogrom|mother daughter relationship</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Cartier Productions|Mirisch Corporation, The</t>
  </si>
  <si>
    <t>25188</t>
  </si>
  <si>
    <t>tt0067328</t>
  </si>
  <si>
    <t>The Last Picture Show</t>
  </si>
  <si>
    <t>Timothy Bottoms|Jeff Bridges|Cybill Shepherd|Ben Johnson|Cloris Leachman</t>
  </si>
  <si>
    <t>Anarene, Texas, 1951. Nothing much has changed...</t>
  </si>
  <si>
    <t>new love|graduation|high school graduation|pool hall|graduation present</t>
  </si>
  <si>
    <t>The coming of age of a youth named Sonny in a small Texas town in the 1950s.</t>
  </si>
  <si>
    <t>Columbia Pictures Corporation|BBS Productions</t>
  </si>
  <si>
    <t>11951</t>
  </si>
  <si>
    <t>tt0067927</t>
  </si>
  <si>
    <t>Vanishing Point</t>
  </si>
  <si>
    <t>Barry Newman|Cleavon Little|Dean Jagger|Victoria Medlin|Gilda Texter</t>
  </si>
  <si>
    <t>Richard C. Sarafian</t>
  </si>
  <si>
    <t>It's the maximum trip... at maximum speed.</t>
  </si>
  <si>
    <t>san francisco|bet|denver|police|auto-tuning</t>
  </si>
  <si>
    <t>Kowalski works for a car delivery service. He takes delivery of a 1970 Dodge Challenger to take from Colorado to San Francisco, California. Shortly after pickup, he takes a bet to get the car there in less than 15 hours.</t>
  </si>
  <si>
    <t>Twentieth Century Fox Film Corporation|Cupid Productions</t>
  </si>
  <si>
    <t>29005</t>
  </si>
  <si>
    <t>tt0067411</t>
  </si>
  <si>
    <t>McCabe &amp; Mrs. Miller</t>
  </si>
  <si>
    <t>Warren Beatty|Julie Christie|Rene Auberjonois|William Devane|John Schuck</t>
  </si>
  <si>
    <t>Name your poison</t>
  </si>
  <si>
    <t>mining town</t>
  </si>
  <si>
    <t>A gambler and a prostitute become business partners in a remote Old West mining town, and their enterprise thrives until a large corporation arrives on the scene.</t>
  </si>
  <si>
    <t>39261</t>
  </si>
  <si>
    <t>tt0065854</t>
  </si>
  <si>
    <t>The House That Dripped Blood</t>
  </si>
  <si>
    <t>Christopher Lee|Peter Cushing|Nyree Dawn Porter|Denholm Elliott|Jon Pertwee</t>
  </si>
  <si>
    <t>Peter Duffell</t>
  </si>
  <si>
    <t>Vampires! Voodoo! Vixens! Victims!</t>
  </si>
  <si>
    <t>scotland yard|investigator|anthology film</t>
  </si>
  <si>
    <t>A Scotland Yard investigator looks into four mysterious cases involving an unoccupied house.</t>
  </si>
  <si>
    <t>30941</t>
  </si>
  <si>
    <t>tt0066767</t>
  </si>
  <si>
    <t>The Anderson Tapes</t>
  </si>
  <si>
    <t>Sean Connery|Dyan Cannon|Martin Balsam|Ralph Meeker|Alan King</t>
  </si>
  <si>
    <t>The Crime of the Century!</t>
  </si>
  <si>
    <t>robbery|internal affairs|surveillance|ex-con</t>
  </si>
  <si>
    <t>A thief (Duke Anderson) just released from ten years in jail, takes up with his old girlfriend (Ingrid) in her posh apartment. He makes plans to rob the entire building. What he doesn't know is that his every move is recorded on audio and video tape, although he is not the subject of any surveillance.</t>
  </si>
  <si>
    <t>Columbia Pictures Corporation|Robert M. Weitman Productions</t>
  </si>
  <si>
    <t>45938</t>
  </si>
  <si>
    <t>tt0067805</t>
  </si>
  <si>
    <t>Sunday Bloody Sunday</t>
  </si>
  <si>
    <t>Peter Finch|Glenda Jackson|Murray Head|Peggy Ashcroft|Tony Britton</t>
  </si>
  <si>
    <t>It's about three decent people. They will break your heart.</t>
  </si>
  <si>
    <t>sexuality|nudity|artist|romance|wealth</t>
  </si>
  <si>
    <t>Recently divorced career woman Alex Greville begins a romantic relationship with glamorous mod artist Bob Elkin, fully aware that he's also intimately involved with middle-aged doctor Daniel Hirsh. For both Alex and Daniel, the younger man represents a break with their repressive pasts, and though both know that Bob is seeing both of them, neither is willing to let go of the youth and vitality he brings to their otherwise stable lives.</t>
  </si>
  <si>
    <t>United Artists|Vectia</t>
  </si>
  <si>
    <t>466</t>
  </si>
  <si>
    <t>tt0067309</t>
  </si>
  <si>
    <t>Klute</t>
  </si>
  <si>
    <t>Jane Fonda|Donald Sutherland|Charles Cioffi|Roy Scheider|Dorothy Tristan</t>
  </si>
  <si>
    <t>You'd never take her for a call girl. You'd never take him for a cop.</t>
  </si>
  <si>
    <t>new york|prostitute|detective|cat|1970s</t>
  </si>
  <si>
    <t>This acclaimed thriller stars Jane Fonda as Bree Daniel, a New York City call girl who becomes enmeshed in an investigation into the disappearance of a business executive. Detective John Klute is hired to follow Daniel, and eventually begins a romance with her, but it appears that he hasn't been the only person on her trail. When it becomes clear that Daniel is being targeted, it's up to her and Klute to figure out who is after her before it's too late.</t>
  </si>
  <si>
    <t>Gus Productions|Warner Bros.</t>
  </si>
  <si>
    <t>16328</t>
  </si>
  <si>
    <t>tt0067277</t>
  </si>
  <si>
    <t>Johnny Got His Gun</t>
  </si>
  <si>
    <t>Timothy Bottoms|Kathy Fields|Marsha Hunt|Jason Robards|Donald Sutherland</t>
  </si>
  <si>
    <t>Dalton Trumbo</t>
  </si>
  <si>
    <t>The most shattering experience you'll ever live.</t>
  </si>
  <si>
    <t>amputation|deaf-mute|deafness|blindness and impaired vision|world war i</t>
  </si>
  <si>
    <t>Joe, a young American soldier, is hit by a mortar shell on the last day of World War I. He lies in a hospital bed in a fate worse than death - a quadruple amputee who has lost his arms, legs, eyes, ears, mouth and nose. Unbeknown to his doctors, he remains conscious and able to think, thereby reliving his life through strange dreams and memories and unable to distinguish whether he is awake or dreaming. He remains frustrated by his situation, until one day when Joe discovers a unique way to communicate with his caregivers.</t>
  </si>
  <si>
    <t>World Entertainment</t>
  </si>
  <si>
    <t>5920</t>
  </si>
  <si>
    <t>tt0067334</t>
  </si>
  <si>
    <t>Le Mans</t>
  </si>
  <si>
    <t>Steve McQueen|Siegfried Rauch|Elga Andersen|Ronald Leigh-Hunt|Luc Merenda</t>
  </si>
  <si>
    <t>Lee H. Katzin</t>
  </si>
  <si>
    <t>Steve McQueen takes you for a drive in the country. The country is France. The drive is at 200 MPH!</t>
  </si>
  <si>
    <t>sense of guilt|racing car|le mans|road movie</t>
  </si>
  <si>
    <t>Steve McQueen is ideally cast as a champion race car driver, participating in the famed 24-hour race headquartered in Le Mans, France. Though dedicated to Going for the Gold, McQueen finds time to romance widowed Elga Andersen. The dramatic angle to this plot wrinkle is that McQueen may well have been responsible for the death of Andersen's husband during a previous car pile-up. Director John Sturges, who'd previously helmed Steve McQueen's legendary motorcycle chase scenes in The Great Escape, was originally slated to direct Le Mans, but withdrew from the project; it was then taken over by Lee H. Katzin.</t>
  </si>
  <si>
    <t>Solar Productions|Cinema Center Films</t>
  </si>
  <si>
    <t>31906</t>
  </si>
  <si>
    <t>tt0066819</t>
  </si>
  <si>
    <t>The Beguiled</t>
  </si>
  <si>
    <t>Clint Eastwood|Geraldine Page|Elizabeth Hartman|Jo Ann Harris|Darlene Carr</t>
  </si>
  <si>
    <t>One man...seven women...in a strange house!</t>
  </si>
  <si>
    <t>civil war|suspense|yankee</t>
  </si>
  <si>
    <t>Offbeat Civil War drama in which a wounded Yankee soldier, after finding refuge in an isolated girls' school in the South towards the end of the war, becomes the object of the young women's sexual fantasies. The soldier manipulates the situation for his own gratification, but when he refuses to completely comply with the girls' wishes, they make it very difficult for him to leave.</t>
  </si>
  <si>
    <t>39043</t>
  </si>
  <si>
    <t>tt0065580</t>
  </si>
  <si>
    <t>Countess Dracula</t>
  </si>
  <si>
    <t>Ingrid Pitt|Nigel Green|Sandor ElÃ¨s|Maurice Denham|Patience Collier</t>
  </si>
  <si>
    <t>Peter Sasdy</t>
  </si>
  <si>
    <t>The more she drinks, the prettier she gets</t>
  </si>
  <si>
    <t>virgin|aging|hammer horror|evil|medieval</t>
  </si>
  <si>
    <t>Based on the story of Elisabeth Bathory, the 18th century Countess who indulged herself in an orgy of murder and vampirism before before being walled up in her room by the authorities. The ageing Countess Dracula discovers that the blood of young virgins has a restorative effect on her celebrated beauty. Years later, she becomes engaged to a handsome young Hussar and is forced to repeat vile atrocities with ever-increasing regularity to hold off old age.</t>
  </si>
  <si>
    <t>18047</t>
  </si>
  <si>
    <t>tt0068315</t>
  </si>
  <si>
    <t>Brian's Song</t>
  </si>
  <si>
    <t>James Caan|Billy Dee Williams|Jack Warden|Bernie Casey|Shelley Fabares</t>
  </si>
  <si>
    <t>american football|friendship|sport|terminal illness|cancer</t>
  </si>
  <si>
    <t>Based on the real-life relationship between teammates Brian Piccolo and Gale Sayers and the bond established when Piccolo discovers that he is dying.</t>
  </si>
  <si>
    <t>Screen Gems Television</t>
  </si>
  <si>
    <t>46845</t>
  </si>
  <si>
    <t>tt0067388</t>
  </si>
  <si>
    <t>Man in the Wilderness</t>
  </si>
  <si>
    <t>Richard Harris|John Huston|Henry Wilcoxon|Percy Herbert|Dennis Waterman</t>
  </si>
  <si>
    <t>He was left for dead. He would not forget.</t>
  </si>
  <si>
    <t>expedition|wilderness|trapper|bear|wounded</t>
  </si>
  <si>
    <t>In the early 1800's, a group of fur trappers and Indian traders are returning with their goods to civilization and are making a desperate attempt to beat the oncoming winter. When guide Zachary Bass is injured in a bear attack, they decide he's a goner and leave him behind to die. When he recovers instead, he swears revenge on them and tracks them and their paranoiac expedition leader down.</t>
  </si>
  <si>
    <t>Limbridge|Wilderness Films</t>
  </si>
  <si>
    <t>26513</t>
  </si>
  <si>
    <t>tt0067633</t>
  </si>
  <si>
    <t>Punishment Park</t>
  </si>
  <si>
    <t>Carmen Argenziano|Scott Turner|Patrick Boland|Kent Foreman|Luke Johnson</t>
  </si>
  <si>
    <t>Peter Watkins</t>
  </si>
  <si>
    <t>One of the most controversial films ever made.</t>
  </si>
  <si>
    <t>hippie|dystopia|mockumentary|soldier|violence</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Chartwell|Francoise</t>
  </si>
  <si>
    <t>36850</t>
  </si>
  <si>
    <t>tt0067482</t>
  </si>
  <si>
    <t>A New Leaf</t>
  </si>
  <si>
    <t>Walter Matthau|Elaine May|Jack Weston|George Rose|James Coco</t>
  </si>
  <si>
    <t>Elaine May</t>
  </si>
  <si>
    <t>camping|botanist|murder|lawyer|woman director</t>
  </si>
  <si>
    <t>Henry Graham is a man with a problem: he has run through his entire inheritance, and is completely unequipped to provide for himself. His childhood guardian, Uncle Harry (a deliciously mean-spirited James Coco), refuses to give him a dime, and Henry, completely unwilling to exercise the only solution he sees--suicide-- devises a plan with the help of his imaginative butler: he can make money the old-fashioned way--he can marry it. With a temporary loan from Uncle Harry to tide him over, Henry has six weeks to find a bride, marry her, and repay the money, or else he must forfeit all his property to his uncle. With only days remaining, Henry meets clumsy, painfully shy heiress Henrietta Lowell (played by director Elaine May). She's the answer to his prayers--if only Henry can overcome the obstacles placed in his path by Uncle Harry, Henrietta's lawyer, and Henry's own reluctance to wed.</t>
  </si>
  <si>
    <t>Elkins Entertainment|Aries Productions|Elkins Productions International Corporation</t>
  </si>
  <si>
    <t>28801</t>
  </si>
  <si>
    <t>tt0069427</t>
  </si>
  <si>
    <t>Twins of Evil</t>
  </si>
  <si>
    <t>Peter Cushing|Dennis Price|Madeleine Collinson|Mary Collinson|Isobel Black</t>
  </si>
  <si>
    <t>Which is the Virgin? Which is the Vampire?</t>
  </si>
  <si>
    <t>virgin|castle|vampire|hammer horror</t>
  </si>
  <si>
    <t>While dabbling in Satanism, Count Karstein resurrects Mircalla Karnstein who initiates him into vampirism. As a rash of deaths afflicts the village, Gustav the head of Puritan group leads his men to seek out and destroy the pestilence. One of his twin nieces has become inflicted with the witchcraft but Gustav's zeal and venom has trapped the innocent Maria, threatening her with a tortuous execution, whilst Frieda remains free to continue her orgy of evil.</t>
  </si>
  <si>
    <t>The Rank Organisation|Hammer Film Productions</t>
  </si>
  <si>
    <t>48211</t>
  </si>
  <si>
    <t>tt0067698</t>
  </si>
  <si>
    <t>Sacco e Vanzetti</t>
  </si>
  <si>
    <t>Gian Maria VolontÃ©|Riccardo Cucciolla|Cyril Cusack|Rosanna Fratello|Geoffrey Keen</t>
  </si>
  <si>
    <t>Giuliano Montaldo</t>
  </si>
  <si>
    <t>immigrant|biography|anarchist</t>
  </si>
  <si>
    <t>The story of two anarchists who were charged and unfairly tried for murder when it was really for their political convictions.</t>
  </si>
  <si>
    <t>Unidis|Jolly Film|Theatre Le Rex S.A.</t>
  </si>
  <si>
    <t>36492</t>
  </si>
  <si>
    <t>tt0066892</t>
  </si>
  <si>
    <t>Carnal Knowledge</t>
  </si>
  <si>
    <t>Jack Nicholson|Candice Bergen|Art Garfunkel|Ann-Margret|Rita Moreno</t>
  </si>
  <si>
    <t>Everyone needs to be loved - sometime or another.</t>
  </si>
  <si>
    <t>friends|sexual confusion</t>
  </si>
  <si>
    <t>The concurrent sexual lives of best friends Jonathan and Sandy are presented, those lives which are affected by the sexual mores of the time and their own temperament, especially in relation to the respective women who end up in their lives.</t>
  </si>
  <si>
    <t>AVCO Embassy Pictures</t>
  </si>
  <si>
    <t>20051</t>
  </si>
  <si>
    <t>tt0066963</t>
  </si>
  <si>
    <t>Dad's Army</t>
  </si>
  <si>
    <t>Arthur Lowe|John Le Mesurier|Clive Dunn|John Laurie|James Beck</t>
  </si>
  <si>
    <t>Norman Cohen</t>
  </si>
  <si>
    <t>At Last, Their Epic Story Invades The Big Screen!</t>
  </si>
  <si>
    <t>Dad's Army was a 1971 feature film based on the BBC television sitcom Dad's Army. Directed by Norman Cohen, it was filmed between series three and four and was based upon material from the early episodes of the television series. The film told the story of the Home Guard platoon's formation and their subsequent endeavours at a training exercise.</t>
  </si>
  <si>
    <t>Norcon</t>
  </si>
  <si>
    <t>53045</t>
  </si>
  <si>
    <t>tt0067176</t>
  </si>
  <si>
    <t>Hands of the Ripper</t>
  </si>
  <si>
    <t>Eric Porter|Angharad Rees|Jane Merrow|Keith Bell|Derek Godfrey</t>
  </si>
  <si>
    <t>The hands of Jack the Ripper live again...</t>
  </si>
  <si>
    <t>jack the ripper|daughter|hammer horror</t>
  </si>
  <si>
    <t>A series of murders occur that mirror those committed by the Whitechapel Ripper. Through his experiments with psychoanalysis Dr Pritchard discovers a deadly violence in one of his young female patients. As he delves into the recesses of her mind he uncovers that Anna is possessed by her dead father's spirit, willing her to commit acts of gruesome savagery over which she has no control. But the most chilling revelation of all is the identity of her father: Jack the Ripper himself.</t>
  </si>
  <si>
    <t>38646</t>
  </si>
  <si>
    <t>tt0067483</t>
  </si>
  <si>
    <t>Nicholas and Alexandra</t>
  </si>
  <si>
    <t>Michael Jayston|Janet Suzman|Roderic Noble|Ania Marson|Lynne Frederick</t>
  </si>
  <si>
    <t>tzar|epic|rasputin</t>
  </si>
  <si>
    <t>Biography of the last Russian Monarch, Tsar Nicholas II and his Tsarina, Alexandra.Czar Nicholas II, the inept monarch of Russia, insensitive to the needs of his people, is overthrown and exiled to Siberia with his family.</t>
  </si>
  <si>
    <t>Romance|Drama|War</t>
  </si>
  <si>
    <t>26234</t>
  </si>
  <si>
    <t>tt0066730</t>
  </si>
  <si>
    <t>10 Rillington Place</t>
  </si>
  <si>
    <t>Richard Attenborough|John Hurt|Judy Geeson|Pat Heywood|Isobel Black</t>
  </si>
  <si>
    <t>What happened to the women at 10 Rillington Place?</t>
  </si>
  <si>
    <t>biography|british|based on true story|serial killer</t>
  </si>
  <si>
    <t>A British crime drama based on the book by Ludovic Kennedy. The film dramatises the case of British serial killer John Christie, who committed most or all of his crimes in the titular terraced house, and the miscarriage of justice involving Timothy Evans.</t>
  </si>
  <si>
    <t>Columbia Pictures|Filmways Pictures|Genesis Productions Ltd.</t>
  </si>
  <si>
    <t>17965</t>
  </si>
  <si>
    <t>tt0066740</t>
  </si>
  <si>
    <t>The Abominable Dr. Phibes</t>
  </si>
  <si>
    <t>Vincent Price|Joseph Cotten|Virginia North|Terry-Thomas|Sean Bury</t>
  </si>
  <si>
    <t>Love means never having to say you're ugly.</t>
  </si>
  <si>
    <t>life and death|scotland yard|loss of lover|mask|pest</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31767</t>
  </si>
  <si>
    <t>tt0066993</t>
  </si>
  <si>
    <t>The Devils</t>
  </si>
  <si>
    <t>Oliver Reed|Vanessa Redgrave|Dudley Sutton|Max Adrian|Gemma Jones</t>
  </si>
  <si>
    <t>Hell holds no surprises for them.</t>
  </si>
  <si>
    <t>christianity|inquisition|hysteria|biography|controversy</t>
  </si>
  <si>
    <t>A dramatised historical account of the rise and fall of Urbain Grandier, a 17th-century Roman Catholic priest accused of  witchcraft following alleged demonic possessions of sexually repressed nuns.</t>
  </si>
  <si>
    <t>Russo Productions</t>
  </si>
  <si>
    <t>36194</t>
  </si>
  <si>
    <t>tt0067144</t>
  </si>
  <si>
    <t>The Go-Between</t>
  </si>
  <si>
    <t>Julie Christie|Alan Bates|Margaret Leighton|Michael Redgrave|Dominic Guard</t>
  </si>
  <si>
    <t>Joseph Losey</t>
  </si>
  <si>
    <t>england|based on novel|cricket|birthday party</t>
  </si>
  <si>
    <t>Tale of torrid and forbidden love between Christie and Bates in the English countryside.</t>
  </si>
  <si>
    <t>46175</t>
  </si>
  <si>
    <t>tt0067690</t>
  </si>
  <si>
    <t>Les lÃ¨vres rouges</t>
  </si>
  <si>
    <t>Delphine Seyrig|John Karlen|Danielle Ouimet|Andrea Rau|Paul Esser</t>
  </si>
  <si>
    <t>Harry KÃ¼mel</t>
  </si>
  <si>
    <t>These are the Daughters of Darknessâ€¦ They are waiting for you - They thrive on BLOOD</t>
  </si>
  <si>
    <t>vampire</t>
  </si>
  <si>
    <t>A newlywed couple are passing through a vacation resort. Their paths cross with a mysterious, strikingly beautiful countess and her aide.</t>
  </si>
  <si>
    <t>Roxy Film|CinÃ© Vog Films|Showking Films|Maya Films</t>
  </si>
  <si>
    <t>32082</t>
  </si>
  <si>
    <t>tt0067217</t>
  </si>
  <si>
    <t>The Hospital</t>
  </si>
  <si>
    <t>George C. Scott|Diana Rigg|Richard Dysart|Barnard Hughes|Stephen Elliott</t>
  </si>
  <si>
    <t>Madness, Murder and Malpractice.</t>
  </si>
  <si>
    <t>hospital|malpratice</t>
  </si>
  <si>
    <t>Black comedy in which a suicidal doctor struggles to find meaning in his life while a murderer stalks the halls of his hospital.</t>
  </si>
  <si>
    <t>Mystery|Comedy|Drama</t>
  </si>
  <si>
    <t>Simcha Productions</t>
  </si>
  <si>
    <t>861</t>
  </si>
  <si>
    <t>tt0100802</t>
  </si>
  <si>
    <t>Arnold Schwarzenegger|Sharon Stone|Rachel Ticotin|Ronny Cox|Michael Ironside</t>
  </si>
  <si>
    <t>They stole his mind, now he wants it back.</t>
  </si>
  <si>
    <t>oxygen|falsely accused person|resistance|mars|double life</t>
  </si>
  <si>
    <t>Construction worker Douglas Quaid discovers a memory chip in his brain during a virtual-reality trip. He also finds that his past has been invented to conceal a plot of planetary domination. Soon, he's off to Mars to find out who he is and who planted the chip.</t>
  </si>
  <si>
    <t>TriStar Pictures|Carolco Pictures|Carolco International N.V.</t>
  </si>
  <si>
    <t>769</t>
  </si>
  <si>
    <t>tt0099685</t>
  </si>
  <si>
    <t>Goodfellas</t>
  </si>
  <si>
    <t>Robert De Niro|Ray Liotta|Joe Pesci|Lorraine Bracco|Paul Sorvino</t>
  </si>
  <si>
    <t>Three Decades of Life in the Mafia.</t>
  </si>
  <si>
    <t>prison|helicopter|florida|1970s|mass murder</t>
  </si>
  <si>
    <t>Henry Hill is a small time gangster, who takes part in a robbery with Jimmy Conway and Tommy De Vito, two other gangsters who have set their sights a bit higher. His two partners kill off everyone else involved in the robbery, and slowly start to climb up through the hierarchy of the Mob. Henry, however, is badly affected by his partners success, but will he stoop low enough to bring about the downfall of Jimmy and Tommy?</t>
  </si>
  <si>
    <t>1573</t>
  </si>
  <si>
    <t>tt0099423</t>
  </si>
  <si>
    <t>Die Hard 2</t>
  </si>
  <si>
    <t>Bruce Willis|Bonnie Bedelia|William Atherton|Reginald VelJohnson|Franco Nero</t>
  </si>
  <si>
    <t>Die Harder</t>
  </si>
  <si>
    <t>ambush|helicopter|journalist|based on novel|airport</t>
  </si>
  <si>
    <t>John McClane is an off-duty cop gripped with a feeling of dÃ©jÃ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196</t>
  </si>
  <si>
    <t>tt0099088</t>
  </si>
  <si>
    <t>Back to the Future Part III</t>
  </si>
  <si>
    <t>Michael J. Fox|Christopher Lloyd|Mary Steenburgen|Thomas F. Wilson|Lea Thompson</t>
  </si>
  <si>
    <t>They've saved the best trip for last... But this time they may have gone too far.</t>
  </si>
  <si>
    <t>jules verne|railroad robber|california|car race|delorean</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Adventure|Action|Comedy|Science Fiction|Family</t>
  </si>
  <si>
    <t>162</t>
  </si>
  <si>
    <t>tt0099487</t>
  </si>
  <si>
    <t>Edward Scissorhands</t>
  </si>
  <si>
    <t>Johnny Depp|Winona Ryder|Dianne Wiest|Alan Arkin|Anthony Michael Hall</t>
  </si>
  <si>
    <t>His scars run deep.</t>
  </si>
  <si>
    <t>underdog|love at first sight|hairdresser|small town|scissors</t>
  </si>
  <si>
    <t>A small suburban town receives a visit from a castaway unfinished science experiment named Edward.</t>
  </si>
  <si>
    <t>114</t>
  </si>
  <si>
    <t>tt0100405</t>
  </si>
  <si>
    <t>Pretty Woman</t>
  </si>
  <si>
    <t>Julia Roberts|Richard Gere|Ralph Bellamy|Jason Alexander|HÃ©ctor Elizondo</t>
  </si>
  <si>
    <t>Who knew it was so much fun to be a hooker?</t>
  </si>
  <si>
    <t>prostitute|capitalism|cinderella|expensive restaurant|sports car</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242</t>
  </si>
  <si>
    <t>tt0099674</t>
  </si>
  <si>
    <t>The Godfather: Part III</t>
  </si>
  <si>
    <t>Al Pacino|Diane Keaton|Andy GarcÃ­a|Talia Shire|Sofia Coppola</t>
  </si>
  <si>
    <t>All the power on earth can't change destiny.</t>
  </si>
  <si>
    <t>italy|christianity|new york|assassination|italo-american</t>
  </si>
  <si>
    <t>In the midst of trying to legitimize his business dealings in 1979 New York and Italy, aging mafia don, Michael Corleone seeks forgiveness for his sins while taking a young protege under his wing.</t>
  </si>
  <si>
    <t>581</t>
  </si>
  <si>
    <t>tt0099348</t>
  </si>
  <si>
    <t>Dances with Wolves</t>
  </si>
  <si>
    <t>Kevin Costner|Mary McDonnell|Graham Greene|Rodney A. Grant|Floyd Red Crow Westerman</t>
  </si>
  <si>
    <t>Inside everyone is a frontier waiting to be discovered.</t>
  </si>
  <si>
    <t>countryside|indian|suicide attempt|culture clash|loss of family</t>
  </si>
  <si>
    <t>Wounded Civil War soldier John Dunbar tries to commit suicide -- and becomes a hero instead. As a reward, he's assigned to his dream post, a remote junction on the Western frontier, and soon makes unlikely friends with the local Sioux tribe.</t>
  </si>
  <si>
    <t>Adventure|Drama|Western</t>
  </si>
  <si>
    <t>Tig Productions|Majestic Films International</t>
  </si>
  <si>
    <t>251</t>
  </si>
  <si>
    <t>tt0099653</t>
  </si>
  <si>
    <t>Ghost</t>
  </si>
  <si>
    <t>Patrick Swayze|Demi Moore|Tony Goldwyn|Whoopi Goldberg|Vincent Schiavelli</t>
  </si>
  <si>
    <t>A love that will last forever.</t>
  </si>
  <si>
    <t>corruption|fortune teller|money transfer|money laundering|pottery</t>
  </si>
  <si>
    <t>Gothamites Sam and Molly see their romance shattered when a street thug kills Sam during a mugging. But love endures beyond the grave when a spectral Sam learns that Molly is in danger and he must find a way to warn her before she suffers his fate.</t>
  </si>
  <si>
    <t>1498</t>
  </si>
  <si>
    <t>tt0100758</t>
  </si>
  <si>
    <t>Judith Hoag|Elias Koteas|Josh Pais|Brian Tochi|Leif Tilden</t>
  </si>
  <si>
    <t>Heroes in a half shell!</t>
  </si>
  <si>
    <t>skateboarding|martial arts|mutant|pizza delivery|ninjas</t>
  </si>
  <si>
    <t>A quartet of mutated humanoid turtles clash with an uprising criminal gang of ninjas</t>
  </si>
  <si>
    <t>Science Fiction|Action|Adventure|Comedy|Family</t>
  </si>
  <si>
    <t>1700</t>
  </si>
  <si>
    <t>tt0100157</t>
  </si>
  <si>
    <t>Misery</t>
  </si>
  <si>
    <t>James Caan|Kathy Bates|Richard Farnsworth|Frances Sternhagen|Lauren Bacall</t>
  </si>
  <si>
    <t>Paul Sheldon used to write for a living. Now, he's writing to stay alive.</t>
  </si>
  <si>
    <t>stephen king</t>
  </si>
  <si>
    <t>Novelist Paul Sheldon crashes his car on a snowy Colorado road. He is found by Annie Wilkes, the "number one fan" of Paul's heroine Misery Chastaine. Annie is also somewhat unstable, and Paul finds himself crippled, drugged and at her mercy.</t>
  </si>
  <si>
    <t>Columbia Pictures|Castle Rock Entertainment|Nelson Entertainment</t>
  </si>
  <si>
    <t>1375</t>
  </si>
  <si>
    <t>tt0100507</t>
  </si>
  <si>
    <t>Rocky V</t>
  </si>
  <si>
    <t>Sylvester Stallone|Talia Shire|Burt Young|Sage Stallone|Burgess Meredith</t>
  </si>
  <si>
    <t>Go for it!</t>
  </si>
  <si>
    <t>philadelphia|transporter|father-son relationship|cataclysm|trainer</t>
  </si>
  <si>
    <t>A lifetime of taking shots has ended Rocky's career, and a crooked accountant has left him broke. Inspired by the memory of his trainer, however, Rocky finds glory in training and takes on an up-and-coming boxer.</t>
  </si>
  <si>
    <t>11186</t>
  </si>
  <si>
    <t>tt0099253</t>
  </si>
  <si>
    <t>Child's Play 2</t>
  </si>
  <si>
    <t>Alex Vincent|Jenny Agutter|Gerrit Graham|Christine Elise|Brad Dourif</t>
  </si>
  <si>
    <t>Look out Jack! Chucky's back!</t>
  </si>
  <si>
    <t>faithlessness|puppet|killer toys|toy comes to life</t>
  </si>
  <si>
    <t>Chuckie's back as the doll possessed by the soul of a serial killer, butchering all who stand in his way of possessing the body of a boy.</t>
  </si>
  <si>
    <t>10166</t>
  </si>
  <si>
    <t>tt0100944</t>
  </si>
  <si>
    <t>The Witches</t>
  </si>
  <si>
    <t>Anjelica Huston|Mai Zetterling|Jasen Fisher|Jane Horrocks|Rowan Atkinson</t>
  </si>
  <si>
    <t>Saving the world from witches is a tall order for a boy they've turned into a mouse!</t>
  </si>
  <si>
    <t>witch|chocolate|mouse|grandmother grandson relationship|bald</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Adventure|Fantasy|Horror</t>
  </si>
  <si>
    <t>Lorimar Film Entertainment|Jim Henson Productions</t>
  </si>
  <si>
    <t>1669</t>
  </si>
  <si>
    <t>tt0099810</t>
  </si>
  <si>
    <t>The Hunt for Red October</t>
  </si>
  <si>
    <t>Alec Baldwin|Sean Connery|Scott Glenn|Sam Neill|James Earl Jones</t>
  </si>
  <si>
    <t>Invisible. Silent. Stolen.</t>
  </si>
  <si>
    <t>submarine|cold war|russian|defection|jack ryan</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Paramount Pictures|Nina Saxon Film Design|Mace Neufeld Productions</t>
  </si>
  <si>
    <t>169</t>
  </si>
  <si>
    <t>tt0100403</t>
  </si>
  <si>
    <t>Predator 2</t>
  </si>
  <si>
    <t>Kevin Peter Hall|Danny Glover|Gary Busey|RubÃ©n Blades|MarÃ­a Conchita Alonso</t>
  </si>
  <si>
    <t>Silent. Invisible. Invincible. He's in town with a few days to kill.</t>
  </si>
  <si>
    <t>predator|war on drugs|extraterrestrial technology|los angeles|invisible</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Twentieth Century Fox Film Corporation|Lawrence Gordon Productions|Davis Entertainment|Silver Pictures</t>
  </si>
  <si>
    <t>2119</t>
  </si>
  <si>
    <t>tt0099371</t>
  </si>
  <si>
    <t>Days of Thunder</t>
  </si>
  <si>
    <t>Tom Cruise|Robert Duvall|Nicole Kidman|Randy Quaid|Cary Elwes</t>
  </si>
  <si>
    <t>You can't stop the thunder.</t>
  </si>
  <si>
    <t>stock-car-race|daytona|car crash</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Paramount Pictures|Don Simpson/Jerry Bruckheimer Films</t>
  </si>
  <si>
    <t>2670</t>
  </si>
  <si>
    <t>tt0099864</t>
  </si>
  <si>
    <t>Stephen King's It</t>
  </si>
  <si>
    <t>Harry Anderson|Dennis Christopher|Richard Masur|Annette O'Toole|Tim Reid</t>
  </si>
  <si>
    <t>From the King of terror, a chilling new dimension in horror.</t>
  </si>
  <si>
    <t>suicide|library|small town|child murderer|clown</t>
  </si>
  <si>
    <t>A series of murders prompts Mike Hanlon to suspect that the supernatural menace that he and a group of friends battled as children has returned. He begins to call his friends to remind them of the oath they swore: if It returned again, they would come back to Derry to do battle again.</t>
  </si>
  <si>
    <t>Lorimar Television</t>
  </si>
  <si>
    <t>379</t>
  </si>
  <si>
    <t>tt0100150</t>
  </si>
  <si>
    <t>Miller's Crossing</t>
  </si>
  <si>
    <t>Gabriel Byrne|Marcia Gay Harden|John Turturro|Jon Polito|J.E. Freeman</t>
  </si>
  <si>
    <t>Up is down, black is white, and nothing is what it seems.</t>
  </si>
  <si>
    <t>corruption|street gang|prohibition|gun|irish-american</t>
  </si>
  <si>
    <t>Set in 1929, a political boss and his advisor have a parting of the ways when they both fall for the same woman.</t>
  </si>
  <si>
    <t>Twentieth Century Fox Film Corporation|Circle Films</t>
  </si>
  <si>
    <t>928</t>
  </si>
  <si>
    <t>tt0099700</t>
  </si>
  <si>
    <t>Gremlins 2: The New Batch</t>
  </si>
  <si>
    <t>Zach Galligan|Phoebe Cates|John Glover|Robert Prosky|Robert Picardo</t>
  </si>
  <si>
    <t>Here they grow again.</t>
  </si>
  <si>
    <t>new york|monster|skyscraper|mutant|restaurant</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9362</t>
  </si>
  <si>
    <t>tt0100814</t>
  </si>
  <si>
    <t>Tremors</t>
  </si>
  <si>
    <t>Kevin Bacon|Fred Ward|Finn Carter|Michael Gross|Reba McEntire</t>
  </si>
  <si>
    <t>The monster movie that breaks new ground.</t>
  </si>
  <si>
    <t>nevada|small town|tractor|stranded|cult favorite</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Universal Pictures|No Frills Film Production</t>
  </si>
  <si>
    <t>5549</t>
  </si>
  <si>
    <t>tt0100502</t>
  </si>
  <si>
    <t>RoboCop 2</t>
  </si>
  <si>
    <t>Peter Weller|Belinda Bauer|John Glover|Gabriel Damon|Mario Machado</t>
  </si>
  <si>
    <t>He's back to protect the innocent.</t>
  </si>
  <si>
    <t>cyborg|police|sequel|robot|drug</t>
  </si>
  <si>
    <t>A corrupt businesswoman seeks to disable RoboCop in favor of her own model of cyborg.</t>
  </si>
  <si>
    <t>Action|Adventure|Crime|Science Fiction|Thriller</t>
  </si>
  <si>
    <t>34636</t>
  </si>
  <si>
    <t>tt0100240</t>
  </si>
  <si>
    <t>The Neverending Story II: The Next Chapter</t>
  </si>
  <si>
    <t>Jonathan Brandis|Kenny Morrison|Clarissa Burt|John Wesley Shipp|Martin Umbach</t>
  </si>
  <si>
    <t>Begin an all new adventure as a young boy returns to a world of wonder on the wings of his imagination.</t>
  </si>
  <si>
    <t>book|sequel|reading</t>
  </si>
  <si>
    <t>Once again, Bastian is transported to the world of Fantasia which he recently managed to save from destruction. However, the land is now being destroyed by an evil sorceress, Xayide, so he must join up with Atreyu and face the Emptiness once more.</t>
  </si>
  <si>
    <t>Bavaria Film|Dieter Geissler Filmproduktion|Cinevox Filmproduktion GmbH|Warner Bros.</t>
  </si>
  <si>
    <t>9356</t>
  </si>
  <si>
    <t>tt0100050</t>
  </si>
  <si>
    <t>Look Who's Talking Too</t>
  </si>
  <si>
    <t>John Travolta|Kirstie Alley|Bruce Willis|Roseanne Barr|Gilbert Gottfried</t>
  </si>
  <si>
    <t>Mikeyâ€™s back and about to face his greatest challengeâ€¦ his new sister.</t>
  </si>
  <si>
    <t>baby|brother sister relationship|pregnancy|family|woman director</t>
  </si>
  <si>
    <t>Mollie and James are together and raising a family, which now consists of an older Mikey and his baby sister, Julie. Tension between the siblings arises, and as well with Mollie and James when Mollie's brother Stuart moves in. Mikey is also learning how to use the toilet for the first time.</t>
  </si>
  <si>
    <t>11005</t>
  </si>
  <si>
    <t>tt0099077</t>
  </si>
  <si>
    <t>Awakenings</t>
  </si>
  <si>
    <t>Robert De Niro|Robin Williams|Julie Kavner|Ruth Nelson|John Heard</t>
  </si>
  <si>
    <t>There is no such thing as a simple miracle.</t>
  </si>
  <si>
    <t>coma|miracle|frustration|hope|hospital</t>
  </si>
  <si>
    <t>The victims of an encephalitis epidemic many years ago have been catatonic ever since, but now a new drug offers the prospect of reviving them.</t>
  </si>
  <si>
    <t>Columbia Pictures Corporation|Parkes/Lasker productions</t>
  </si>
  <si>
    <t>11595</t>
  </si>
  <si>
    <t>tt0099044</t>
  </si>
  <si>
    <t>Another 48 Hrs.</t>
  </si>
  <si>
    <t>Eddie Murphy|Nick Nolte|Brion James|Kevin Tighe|Ed O'Ross</t>
  </si>
  <si>
    <t>The boys are back in town.</t>
  </si>
  <si>
    <t>prison|gas station|drug dealer|investigation|weapon</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10837</t>
  </si>
  <si>
    <t>tt0099472</t>
  </si>
  <si>
    <t>DuckTales: The Movie - Treasure of the Lost Lamp</t>
  </si>
  <si>
    <t>Alan Young|Terence McGovern|Russi Taylor|Richard Libertini|Christopher Lloyd</t>
  </si>
  <si>
    <t>Bob Hathcock</t>
  </si>
  <si>
    <t>Scrooge McDuck's First Full-Length Animated Feature Film.</t>
  </si>
  <si>
    <t>egypt|pyramid|wonderlamp|treasure hunt</t>
  </si>
  <si>
    <t>Scrooge McDuck, his dimwitted pilot Launch Pad, and his newphews Huey, Dewey and Louie, with Webby, arrive in Egypt where Scrooge finds the lost treasure of Collie Baba, unbeknownst to Scrooge, a magic lamp was included inside the treasure, so while the nephews have fun with the genie, they all have no idea that they're being stalked by a power hungry sorceror named Murlock and his dimwitted thief.</t>
  </si>
  <si>
    <t>Adventure|Animation|Family|Comedy|Fantasy</t>
  </si>
  <si>
    <t>9399</t>
  </si>
  <si>
    <t>tt0100029</t>
  </si>
  <si>
    <t>Lionheart</t>
  </si>
  <si>
    <t>Jean-Claude Van Damme|Harrison Page|Deborah Rennard|Ashley Johnson|Brian Thompson</t>
  </si>
  <si>
    <t>When the streets are a jungle... There can only be one king.</t>
  </si>
  <si>
    <t>upper class|drug dealer|foreign legion|fistfight|foreign legionaire</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Universal Pictures|Imperial Filmproduktion</t>
  </si>
  <si>
    <t>17466</t>
  </si>
  <si>
    <t>tt0099385</t>
  </si>
  <si>
    <t>Death Warrant</t>
  </si>
  <si>
    <t>Jean-Claude Van Damme|Robert Guillaume|Cynthia Gibb|Patrick Kilpatrick|Art LaFleur</t>
  </si>
  <si>
    <t>prison|prisoner|murder</t>
  </si>
  <si>
    <t>The Canadian policeman Louis Burke is assigned in a jail to investigate in some murders of prisoners and jailors. When in jail, Lois, using his outstandings martial arts is able to save his life and make himself respected in that violent world. At least, helped by two another prisoners, he succeded in finding the truth about the dreadful crimes.</t>
  </si>
  <si>
    <t>PathÃ© Pictures International|Cannon Group|Cannon Films</t>
  </si>
  <si>
    <t>12157</t>
  </si>
  <si>
    <t>tt0099699</t>
  </si>
  <si>
    <t>Green Card</t>
  </si>
  <si>
    <t>GÃ©rard Depardieu|Andie MacDowell|Bebe Neuwirth|Gregg Edelman|Robert Prosky</t>
  </si>
  <si>
    <t>The story of two people who got married, met and then fell in love.</t>
  </si>
  <si>
    <t>immigration|greenhouse|love|green card</t>
  </si>
  <si>
    <t>Urban horticulturalist BrontÃ« Mitchell has her eye on a gorgeous apartment, but the building's board will rent it only to a married couple. Georges FaurÃ©,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21168</t>
  </si>
  <si>
    <t>tt0100469</t>
  </si>
  <si>
    <t>The Reflecting Skin</t>
  </si>
  <si>
    <t>Viggo Mortensen|Lindsay Duncan|Duncan Fraser|David Longworth|Jeremy Cooper</t>
  </si>
  <si>
    <t>Sometimes terrible things happen quite naturally</t>
  </si>
  <si>
    <t>suicide|fire|radiation|vampire|surreal</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t>
  </si>
  <si>
    <t>BBC Films|Fugitive Features|Zenith Entertainment|British Screen Productions</t>
  </si>
  <si>
    <t>11092</t>
  </si>
  <si>
    <t>tt0100404</t>
  </si>
  <si>
    <t>Presumed Innocent</t>
  </si>
  <si>
    <t>Harrison Ford|Brian Dennehy|RaÃºl JuliÃ¡|Bonnie Bedelia|Paul Winfield</t>
  </si>
  <si>
    <t>loss of lover|lover (female)|investigation|lawyer|courtroom</t>
  </si>
  <si>
    <t>Life takes a nasty twist for D.A. Rusty Sabich when the woman he has been romantically involved with is murdered. He is assigned to investigate the case, but is soon charged with the murder.</t>
  </si>
  <si>
    <t>Mirage Enterprises|Warner Bros.</t>
  </si>
  <si>
    <t>2565</t>
  </si>
  <si>
    <t>tt0099892</t>
  </si>
  <si>
    <t>Joe Versus the Volcano</t>
  </si>
  <si>
    <t>Tom Hanks|Meg Ryan|Lloyd Bridges|Dan Hedaya|Ossie Davis</t>
  </si>
  <si>
    <t>An average Joe. An adventurous comedy.</t>
  </si>
  <si>
    <t>escape|orange soda|luggage|dying man's last fling|ukulele</t>
  </si>
  <si>
    <t>Hypochondriac Joe Banks finds out he has six months to live, quits his dead end job, musters the courage to ask his female co-worker out on a date, and is then hired to jump into a volcano by a mysterious visitor.</t>
  </si>
  <si>
    <t>483</t>
  </si>
  <si>
    <t>tt0100935</t>
  </si>
  <si>
    <t>Wild at Heart</t>
  </si>
  <si>
    <t>Nicolas Cage|Laura Dern|Willem Dafoe|J.E. Freeman|Crispin Glover</t>
  </si>
  <si>
    <t>A wild crazy love story.</t>
  </si>
  <si>
    <t>prison|sex|witch|hotel room|texas</t>
  </si>
  <si>
    <t>Young lovers Sailor and Lula run from the variety of weirdos that Lula's mom has hired to kill Sailor.</t>
  </si>
  <si>
    <t>Samuel Goldwyn</t>
  </si>
  <si>
    <t>530</t>
  </si>
  <si>
    <t>tt0104361</t>
  </si>
  <si>
    <t>A Grand Day Out</t>
  </si>
  <si>
    <t>Peter Sallis</t>
  </si>
  <si>
    <t>Join the ultimate human-canine team as they blast off in a home-made rocket to see if the moon is really made of cheese.</t>
  </si>
  <si>
    <t>moon|inventor|missile|cheese|robot</t>
  </si>
  <si>
    <t>Wallace and Gromit have run out of cheese and this provides an excellent excuse for the animated duo to take their holiday on the moon, where, as everyone knows, there is ample cheese. The moon is inhabited by a mechanical caretaker, who is not too happy about the two visitors from earth that nibble on the moon.</t>
  </si>
  <si>
    <t>11587</t>
  </si>
  <si>
    <t>tt0099528</t>
  </si>
  <si>
    <t>The Exorcist III</t>
  </si>
  <si>
    <t>George C. Scott|Ed Flanders|Brad Dourif|Jason Miller|Nicol Williamson</t>
  </si>
  <si>
    <t>Do you dare walk these steps again?</t>
  </si>
  <si>
    <t>death penalty|suspicion of murder|exorcism|doomed man|investigation</t>
  </si>
  <si>
    <t>Set fifteen years after the original film, The Exorcist III centers around the philosophical Lieutenant William F. Kinderman who is investigating a baffling series of murders around Georgetown that all contain the hallmarks of The Gemini, a deceased serial killer. It eventually leads him to a catatonic patient in a psychiatric hospital who has recently started to speak, claiming he is the The Gemini and detailing the murders, but bears a striking resemblance to Father Damien Karras.</t>
  </si>
  <si>
    <t>1551</t>
  </si>
  <si>
    <t>tt0099582</t>
  </si>
  <si>
    <t>Flatliners</t>
  </si>
  <si>
    <t>Kiefer Sutherland|Julia Roberts|Kevin Bacon|William Baldwin|Oliver Platt</t>
  </si>
  <si>
    <t>Some lines shouldn't be crossed.</t>
  </si>
  <si>
    <t>life and death|afterlife|swing|memory|medical student</t>
  </si>
  <si>
    <t>Five medical students want to find out if there is life after death. They plan to stop one of their hearts for a few seconds, thus simulating death, and then bring the person back to life. A science fiction thriller from the early 1990's with a star studded cast.</t>
  </si>
  <si>
    <t>Columbia Pictures Corporation|Stonebridge Entertainment</t>
  </si>
  <si>
    <t>13995</t>
  </si>
  <si>
    <t>tt0103923</t>
  </si>
  <si>
    <t>Captain America</t>
  </si>
  <si>
    <t>Matt Salinger|Ronny Cox|Scott Paulin|Ned Beatty|Darren McGavin</t>
  </si>
  <si>
    <t>Frozen in the ice for decades, Captain America is freed to battle against arch-criminal, The Red Skull.</t>
  </si>
  <si>
    <t>captain|wretch|comic book|marvel comic|superhero</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War|Action|Science Fiction</t>
  </si>
  <si>
    <t>Jadran Film|21st Century Film Corporation|Marvel Enterprises</t>
  </si>
  <si>
    <t>10169</t>
  </si>
  <si>
    <t>tt0100135</t>
  </si>
  <si>
    <t>Men at Work</t>
  </si>
  <si>
    <t>Charlie Sheen|Emilio Estevez|Leslie Hope|Keith David|Dean Cameron</t>
  </si>
  <si>
    <t>Two garbagemen who know when something smells funny!</t>
  </si>
  <si>
    <t>vietnam veteran|pellet gun|reference to oprah winfrey|brat pack|phrenology</t>
  </si>
  <si>
    <t>Two of garbage men find the body of a city councilman in a trash can on their route. With help from a supervisor, the duo must solve the case and find the man's killer while hiding the body from the cops.</t>
  </si>
  <si>
    <t>Epic Productions|Euphoria Films Production</t>
  </si>
  <si>
    <t>17993</t>
  </si>
  <si>
    <t>tt0099762</t>
  </si>
  <si>
    <t>Henry &amp; June</t>
  </si>
  <si>
    <t>Fred Ward|Uma Thurman|Maria de Medeiros|Kevin Spacey|Jean-Philippe Ã‰coffey</t>
  </si>
  <si>
    <t>A true adventure more erotic than any fantasy</t>
  </si>
  <si>
    <t>homosexual|lesbian interest</t>
  </si>
  <si>
    <t>While traveling in Paris, author Henry Miller and his wife, June, meet Anais Nin, and sexual sparks fly as Nin starts an affair with the openly bisexual June. When June is forced to return to the U.S., she gives Nin her blessing to sleep with her husband. Then, when June returns to France, an unexpected, and sometimes contentious, threesome forms.</t>
  </si>
  <si>
    <t>Walrus &amp; Associates</t>
  </si>
  <si>
    <t>11856</t>
  </si>
  <si>
    <t>tt0099005</t>
  </si>
  <si>
    <t>Air America</t>
  </si>
  <si>
    <t>Mel Gibson|Robert Downey Jr.|Nancy Travis|Ken Jenkins|David Marshall Grant</t>
  </si>
  <si>
    <t>The few. The proud. The totally insane.</t>
  </si>
  <si>
    <t>cia|refugee camp|pilot|drug smuggle|airplane</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IndieProd Company Productions|Carolco Pictures</t>
  </si>
  <si>
    <t>2291</t>
  </si>
  <si>
    <t>tt0099871</t>
  </si>
  <si>
    <t>Jacob's Ladder</t>
  </si>
  <si>
    <t>Tim Robbins|Elizabeth PeÃ±a|Danny Aiello|Matt Craven|Pruitt Taylor Vince</t>
  </si>
  <si>
    <t>The most frightening thing about Jacob Singer's nightmare is that he isn't dreaming.</t>
  </si>
  <si>
    <t>postal worker|figment of imagination|stabbed in the forehead|oneiric</t>
  </si>
  <si>
    <t>A traumatized Vietnam war veteran finds out that his post-war life isn't what he believes it to be when he's attacked by horned creatures in the subway and his dead son comes to visit him...</t>
  </si>
  <si>
    <t>1662</t>
  </si>
  <si>
    <t>tt0100685</t>
  </si>
  <si>
    <t>State of Grace</t>
  </si>
  <si>
    <t>Sean Penn|Gary Oldman|Ed Harris|Robin Wright|John Turturro</t>
  </si>
  <si>
    <t>new york|undercover agent|irish mob</t>
  </si>
  <si>
    <t>Terry Noonan returns home to New York's Hells Kitchen after a ten year absence. He soon hooks up with childhood pal Jackie who is involved in the Irish mob run by his brother Frankie. Terry also rekindles an old flame with Jackie's sister Kathleen. Soon, however, Terry is torn between his loyalty to his friends and his loyalties to others.</t>
  </si>
  <si>
    <t>Orion Pictures|The Rank Organisation|Cinehaus</t>
  </si>
  <si>
    <t>9768</t>
  </si>
  <si>
    <t>tt0099329</t>
  </si>
  <si>
    <t>Cry-Baby</t>
  </si>
  <si>
    <t>Johnny Depp|Amy Locane|Polly Bergen|Susan Tyrrell|Traci Lords</t>
  </si>
  <si>
    <t>Good girls want him bad. Bad girls want him worse.</t>
  </si>
  <si>
    <t>prison|rock and roll|jealousy|stage|arrest</t>
  </si>
  <si>
    <t>A prim and proper schoolgirl goes against her mother's wishes when she dates a motorcycle-riding juvenile delinquent.</t>
  </si>
  <si>
    <t>41823</t>
  </si>
  <si>
    <t>tt0100168</t>
  </si>
  <si>
    <t>Mo' Better Blues</t>
  </si>
  <si>
    <t>Denzel Washington|Spike Lee|Wesley Snipes|Giancarlo Esposito|John Turturro</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19384</t>
  </si>
  <si>
    <t>tt0099817</t>
  </si>
  <si>
    <t>Dark Angel</t>
  </si>
  <si>
    <t>Dolph Lundgren|Brian Benben|Betsy Brantley|Matthias Hues|Jay Bilas</t>
  </si>
  <si>
    <t>Jack Caine. Houston cop. Human. What he's up against, isn't.</t>
  </si>
  <si>
    <t>evidence|overdose|heroin|cop|alien</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Action|Thriller|Science Fiction|Crime|Horror</t>
  </si>
  <si>
    <t>Epic Productions|Vision International|Vision PDG|Trans World Entertainment (TWE)</t>
  </si>
  <si>
    <t>8428</t>
  </si>
  <si>
    <t>tt0100436</t>
  </si>
  <si>
    <t>Pump up the Volume</t>
  </si>
  <si>
    <t>Christian Slater|Annie Ross|Scott Paulin|Mimi Kennedy|Andy Romano</t>
  </si>
  <si>
    <t>The Voice of a Generation.</t>
  </si>
  <si>
    <t>suicide|authority|hero|arizona|radio</t>
  </si>
  <si>
    <t>Mark is an intelligent but shy teenager who has just moved to Arizona from the East Coast. His parents give him a short-wave radio so he can talk to his pals, but instead he sets up shop as pirate deejay Hard Harry, who becomes a hero to his peers while inspiring the wrath of the local high school principal.</t>
  </si>
  <si>
    <t>New Line Cinema|SC Entertainment</t>
  </si>
  <si>
    <t>9086</t>
  </si>
  <si>
    <t>tt0100994</t>
  </si>
  <si>
    <t>Young Guns II</t>
  </si>
  <si>
    <t>Emilio Estevez|Kiefer Sutherland|Lou Diamond Phillips|Christian Slater|William Petersen</t>
  </si>
  <si>
    <t>Yoo-Hoo, I'll make ya famous!</t>
  </si>
  <si>
    <t>prison|mexico|sheriff|billy the kid</t>
  </si>
  <si>
    <t>Only three of the original five "young guns" -- Billy the Kid (Emilio Estevez), Jose Chavez y Chavez (Lou Diamond Phillips), and Doc Scurlock (Kiefer Sutherland) -- return in Young Guns, Part 2, which is the story of Billy the Kid and his race to safety in Old Mexico while being trailed by a group of government agents led by Pat Garrett</t>
  </si>
  <si>
    <t>1727</t>
  </si>
  <si>
    <t>tt0099141</t>
  </si>
  <si>
    <t>Bird on a Wire</t>
  </si>
  <si>
    <t>Mel Gibson|Goldie Hawn|Joan Severance|David Carradine|Stephen Tobolowsky</t>
  </si>
  <si>
    <t>He's every woman's dream and one woman's nightmare</t>
  </si>
  <si>
    <t>poison|drugs and addiction</t>
  </si>
  <si>
    <t>A FBI informant has kept his new identity secret for 15 years, now an old flame has recognised him and the bad guys are back for revenge.</t>
  </si>
  <si>
    <t>Universal Pictures|Interscope Communications|The Badham-Cohen Group</t>
  </si>
  <si>
    <t>8592</t>
  </si>
  <si>
    <t>tt0099422</t>
  </si>
  <si>
    <t>Dick Tracy</t>
  </si>
  <si>
    <t>Warren Beatty|Al Pacino|Madonna|Charlie Korsmo|Glenne Headly</t>
  </si>
  <si>
    <t>Their turf. Their game. Their rules. They didn't count on HIS law...</t>
  </si>
  <si>
    <t>corruption|crime fighter|gangster boss|investigation|based on comic strip</t>
  </si>
  <si>
    <t>The comic strip detective finds his life vastly complicated when Breathless Mahoney makes advances towards him while he is trying to battle Big Boy Caprice's united mob,</t>
  </si>
  <si>
    <t>9556</t>
  </si>
  <si>
    <t>tt0099365</t>
  </si>
  <si>
    <t>Darkman</t>
  </si>
  <si>
    <t>Liam Neeson|Frances McDormand|Colin Friels|Larry Drake|Nelson Mashita</t>
  </si>
  <si>
    <t>They destroyed everything he had, everything he was. Now, crime has a new enemy and justice has a new face.</t>
  </si>
  <si>
    <t>experiment|lover (female)|burn|mask|gangster boss</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Action|Science Fiction|Crime</t>
  </si>
  <si>
    <t>Universal Pictures|Renaissance Pictures</t>
  </si>
  <si>
    <t>14864</t>
  </si>
  <si>
    <t>tt0099797</t>
  </si>
  <si>
    <t>The Hot Spot</t>
  </si>
  <si>
    <t>Don Johnson|Virginia Madsen|Jennifer Connelly|Charles Martin Smith|William Sadler</t>
  </si>
  <si>
    <t>smoking|bank robber|arson</t>
  </si>
  <si>
    <t>A loner moves in to a small Texas town, finds himself a job, and sets about plotting to rob the local bank.</t>
  </si>
  <si>
    <t>8217</t>
  </si>
  <si>
    <t>tt0099012</t>
  </si>
  <si>
    <t>Mia Farrow|William Hurt|Joe Mantegna|Alec Baldwin|Blythe Danner</t>
  </si>
  <si>
    <t>new york|wife husband relationship|chinatown|miracle|saxophonist</t>
  </si>
  <si>
    <t>Alice Tate, mother of two, with a marriage of 16 years, finds herself falling for the handsome sax player, Joe. Stricken with a backache, she consults Dr. Yang, an oriental herbalist who realizes that her problems are not related to her back, but in her mind and heart. Dr. Yang's magical herbs give Alice wondrous powers, taking her out of well-established rut.</t>
  </si>
  <si>
    <t>19185</t>
  </si>
  <si>
    <t>tt0100258</t>
  </si>
  <si>
    <t>Patricia Tallman|Tony Todd|Tom Towles|McKee Anderson|Bill Moseley</t>
  </si>
  <si>
    <t>Tom Savini</t>
  </si>
  <si>
    <t>There IS a fate worse than death.</t>
  </si>
  <si>
    <t>remake|attack|zombies|chainsaw</t>
  </si>
  <si>
    <t>In this remake of the original classic film, a group of people are trapped inside a farmhouse as legions of the walking dead try to get inside and use them for food.</t>
  </si>
  <si>
    <t>Columbia Pictures Corporation|21st Century Film Corporation</t>
  </si>
  <si>
    <t>18129</t>
  </si>
  <si>
    <t>tt0099703</t>
  </si>
  <si>
    <t>The Grifters</t>
  </si>
  <si>
    <t>Anjelica Huston|John Cusack|Annette Bening|Jan Munroe|Stephen Tobolowsky</t>
  </si>
  <si>
    <t>Seduction. Betrayal. Murder. Who's conning who?</t>
  </si>
  <si>
    <t>con man|train ride|suspense|con artist|horse track</t>
  </si>
  <si>
    <t>A young short-con grifter suffers both injury and the displeasure of reuniting with his criminal mother, all the while dating an unpredictable young lady.</t>
  </si>
  <si>
    <t>Miramax Films|Cineplex-Odeon Films</t>
  </si>
  <si>
    <t>9491</t>
  </si>
  <si>
    <t>tt0099160</t>
  </si>
  <si>
    <t>Blue Steel</t>
  </si>
  <si>
    <t>Jamie Lee Curtis|Ron Silver|Clancy Brown|Louise Fletcher|Philip Bosco</t>
  </si>
  <si>
    <t>For a rookie cop, there's one thing more dangerous than uncovering a killer's fantasy. Becoming it.</t>
  </si>
  <si>
    <t>fight|wrong accusal|lover|weapon|psychopath</t>
  </si>
  <si>
    <t>A female rookie in the police force engages in a cat and mouse game with a pistol wielding psychopath who becomes obsessed with her.</t>
  </si>
  <si>
    <t>Lightning Pictures|Vestron Pictures|Precision Films|Mack-Taylor Productions</t>
  </si>
  <si>
    <t>10164</t>
  </si>
  <si>
    <t>tt0099204</t>
  </si>
  <si>
    <t>Cadillac Man</t>
  </si>
  <si>
    <t>Robin Williams|Tim Robbins|Pamela Reed|Fran Drescher|Zack Norman</t>
  </si>
  <si>
    <t>If You Can't Trust a Car Salesman Who Can You Trust?</t>
  </si>
  <si>
    <t>jealousy|car dealer|ladykiller|success|hostage-taking</t>
  </si>
  <si>
    <t>Joe's a car salesman with a problem. He has two days to sell 12 cars or he loses his job. This would be a difficult task at the best of times but Joe has to contend with his girlfriends (he's two timing), a missing teenage daughter and an ex-wife. What more could go wrong ?.. a lot, enter a crazy jealous husband with a machine gun...</t>
  </si>
  <si>
    <t>9586</t>
  </si>
  <si>
    <t>tt0099165</t>
  </si>
  <si>
    <t>The Bonfire of the Vanities</t>
  </si>
  <si>
    <t>Tom Hanks|Bruce Willis|Melanie Griffith|Kim Cattrall|Saul Rubinek</t>
  </si>
  <si>
    <t>Take one Wall Street tycoon, his Fifth Avenue mistress, a reporter hungry for fame, and make the wrong turn in The Bronx...then sit back and watch the sparks fly.</t>
  </si>
  <si>
    <t>black people|journalist|success|bad luck|broker</t>
  </si>
  <si>
    <t>After his mistress runs over a young teen, a Wall Street hotshot sees his life unravel in the spotlight, and attracting the interest of a down and out reporter.</t>
  </si>
  <si>
    <t>10173</t>
  </si>
  <si>
    <t>tt0100114</t>
  </si>
  <si>
    <t>Marked for Death</t>
  </si>
  <si>
    <t>Steven Seagal|Basil Wallace|Keith David|Tom Wright|Joanna Pacula</t>
  </si>
  <si>
    <t>He's a good cop. In a bad mood.</t>
  </si>
  <si>
    <t>voodoo|cop|murder|family</t>
  </si>
  <si>
    <t>Just retired from the Drug Enforcement Agency, John Hatcher (Seagal) returns to his hometown and quickly discovers that drugs have infiltrated his old neighborhood. Determined to drive the dealers out , Hatcher crosses pathes with a ferocious Jamaican druglord who vowes that Hatcher and his family are now marked for death.</t>
  </si>
  <si>
    <t>Steamroller Productions|Victor &amp; Grais Productions</t>
  </si>
  <si>
    <t>47869</t>
  </si>
  <si>
    <t>tt0099768</t>
  </si>
  <si>
    <t>Hidden Agenda</t>
  </si>
  <si>
    <t>Frances McDormand|Brian Cox|Brad Dourif|Mai Zetterling|Bernard Archard</t>
  </si>
  <si>
    <t>Every government has one.</t>
  </si>
  <si>
    <t>coverup|torture|terrorism|parade|political</t>
  </si>
  <si>
    <t>In Ireland, American lawyer Ingrid Jessner and her activist partner, Paul Sullivan, struggle to uncover atrocities committed by the British government against the Northern Irish during the "Troubles." But when Sullivan is assassinated in the streets, Jessner teams up with Peter Kerrigan, a British investigator acting against the will of his own government, and struggles to uncover a conspiracy that may even implicate one of Kerrigan's colleagues.</t>
  </si>
  <si>
    <t>Hemdale Film|Initial (II)</t>
  </si>
  <si>
    <t>18971</t>
  </si>
  <si>
    <t>tt0100519</t>
  </si>
  <si>
    <t>Rosencrantz &amp; Guildenstern Are Dead</t>
  </si>
  <si>
    <t>Gary Oldman|Tim Roth|Richard Dreyfuss|Livio Badurina|Tomislav Maretic</t>
  </si>
  <si>
    <t>Tom Stoppard</t>
  </si>
  <si>
    <t>shakespeare adaptation|fate|existentialism</t>
  </si>
  <si>
    <t>Two minor characters from the play, "Hamlet" stumble around unaware of their scripted lives and unable to deviate from them.</t>
  </si>
  <si>
    <t>Brandenberg|WNET Channel 13 New York</t>
  </si>
  <si>
    <t>951</t>
  </si>
  <si>
    <t>tt0099938</t>
  </si>
  <si>
    <t>Kindergarten Cop</t>
  </si>
  <si>
    <t>Arnold Schwarzenegger|Penelope Ann Miller|Pamela Reed|Linda Hunt|Richard Tyson</t>
  </si>
  <si>
    <t>Go ahead, you tell him you didn't do your homework.</t>
  </si>
  <si>
    <t>crime fighter|cook|drug dealer|dying and death|kindergarden</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â€¦ in more ways than one.</t>
  </si>
  <si>
    <t>6470</t>
  </si>
  <si>
    <t>tt0099575</t>
  </si>
  <si>
    <t>Fire Birds</t>
  </si>
  <si>
    <t>Nicolas Cage|Tommy Lee Jones|Sean Young|Bryan Kestner|Dale Dye</t>
  </si>
  <si>
    <t>David Green</t>
  </si>
  <si>
    <t>The best just got better</t>
  </si>
  <si>
    <t>flying|drug</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â€“60 Black Hawks and their AHâ€“1 Cobra escorts, the army turns to the new AHâ€“64 Apache attack helicopter, which can match its enemies' maneuverability and firepower.</t>
  </si>
  <si>
    <t>Nova International Films|Touchstone Pictures</t>
  </si>
  <si>
    <t>16384</t>
  </si>
  <si>
    <t>tt0100212</t>
  </si>
  <si>
    <t>My Blue Heaven</t>
  </si>
  <si>
    <t>Steve Martin|Rick Moranis|Joan Cusack|Melanie Mayron|Bill Irwin</t>
  </si>
  <si>
    <t>The stars of Parenthood in comedy about an urban hood finding suburbanhood.</t>
  </si>
  <si>
    <t>gangster|fbi agent</t>
  </si>
  <si>
    <t>FBI agent Barney Coopersmith is assigned to protect former Mafia figure turned informant Vincent Antonelli. In the witness protection program one is supposed to keep a low profile, but that is something that Antonelli has trouble doing. Coopersmith certainly has his hands full keeping Antonelli away from the Mafia hitmen who want to stop him testifying, not to mention the nightclubs...</t>
  </si>
  <si>
    <t>10168</t>
  </si>
  <si>
    <t>tt0099615</t>
  </si>
  <si>
    <t>The Freshman</t>
  </si>
  <si>
    <t>Marlon Brando|Matthew Broderick|Bruno Kirby|Penelope Ann Miller|Frank Whaley</t>
  </si>
  <si>
    <t>affection|spoof|dinner|godfather|importer</t>
  </si>
  <si>
    <t>Clark Kellogg is a young man starting his first year at film school in New York City. After a small time crook steals all his belongings, Clark meets Carmine "Jimmy the Toucan" Sabatini, an "importer" bearing a startling resemblance to a certain cinematic godfather. When Sabatini makes Clark an offer he can't refuse, he finds himself caught up in a caper involving endangered species and fine dining.</t>
  </si>
  <si>
    <t>9558</t>
  </si>
  <si>
    <t>tt0099939</t>
  </si>
  <si>
    <t>King of New York</t>
  </si>
  <si>
    <t>Christopher Walken|David Caruso|Laurence Fishburne|Victor Argo|Wesley Snipes</t>
  </si>
  <si>
    <t>Not everyone who runs a city is elected.</t>
  </si>
  <si>
    <t>male nudity|religious statue|aspirin|street walker|police vigilantism</t>
  </si>
  <si>
    <t>A former drug lord returns from prison determined to wipe out all his competition and distribute the profits of his operations to New York's poor and lower classes in this stylish and ultra violent modern twist on Robin Hood.</t>
  </si>
  <si>
    <t>The Rank Organisation|Reteitalia|Seven Arts Pictures|Carolco Pictures</t>
  </si>
  <si>
    <t>19158</t>
  </si>
  <si>
    <t>tt0099697</t>
  </si>
  <si>
    <t>Graveyard Shift</t>
  </si>
  <si>
    <t>David Andrews|Kelly Wolf|Stephen Macht|Robert Alan Beuth|Andrew Divoff</t>
  </si>
  <si>
    <t>Ralph S. Singleton</t>
  </si>
  <si>
    <t>Stephen King took you to the edge with The Shining and Pet Sematary. This time... he pushes you over.</t>
  </si>
  <si>
    <t>man eaten by monster</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Paramount Pictures|Graveyard Productions|JVC Entertainment Networks</t>
  </si>
  <si>
    <t>17009</t>
  </si>
  <si>
    <t>tt0099878</t>
  </si>
  <si>
    <t>Jetsons: The Movie</t>
  </si>
  <si>
    <t>George O'Hanlon|Mel Blanc|Penny Singleton|Tiffany|Patric Zimmerman</t>
  </si>
  <si>
    <t>Joseph Barbera|William Hanna</t>
  </si>
  <si>
    <t>The first movie from the family that's truly ahead of its time!</t>
  </si>
  <si>
    <t>family's daily life|future|musical|based on tv series</t>
  </si>
  <si>
    <t>George Jetson is forced to uproot his family when Mr. Spacely promotes him to take charge of a new factory on a distant planet.</t>
  </si>
  <si>
    <t>Universal Studios|Hanna-Barbera Productions</t>
  </si>
  <si>
    <t>24016</t>
  </si>
  <si>
    <t>tt0100594</t>
  </si>
  <si>
    <t>The Sheltering Sky</t>
  </si>
  <si>
    <t>Debra Winger|John Malkovich|Campbell Scott|Jill Bennett|Timothy Spall</t>
  </si>
  <si>
    <t>A woman's dangerous and erotic journey...</t>
  </si>
  <si>
    <t>africa|adultery|sahara|extramarital affair</t>
  </si>
  <si>
    <t>An American couple (John Malkovich, Debra Winger) drift toward emptiness in postwar North Africa.</t>
  </si>
  <si>
    <t>11309</t>
  </si>
  <si>
    <t>tt0099740</t>
  </si>
  <si>
    <t>Hardware</t>
  </si>
  <si>
    <t>Dylan McDermott|Stacey Travis|William Hootkins|Carl McCoy|Iggy Pop</t>
  </si>
  <si>
    <t>You can't stop progress.</t>
  </si>
  <si>
    <t>male nudity|female nudity|killer robot|nudity|artist</t>
  </si>
  <si>
    <t>It was the movie that stunned audiences, shocked the MPAA and marked the debut of one of the most uncompromising filmmakers in modern horror. Golden Globe winner Dylan McDermott (The Practice) stars as a post-apocalyptic scavenger who brings home a battered cyborg skull for his metal-sculptor girlfriend. But this steel scrap contains the brain of the M.A.R.K. 13, the military's most ferocious bio-mechanical combat droid. It is cunning, cruel and can reassemble itself. Tonight, it is reborn....and no flesh shall be spared. Stacey Travis (Ghost World) co-stars - along with appearances by Iggy Pop, Lemmy of MotÃ¶rhead and music by Ministry and Public Image Ltd.</t>
  </si>
  <si>
    <t>Palace Pictures|British Screen Productions|Wicked Films</t>
  </si>
  <si>
    <t>10729</t>
  </si>
  <si>
    <t>tt0100449</t>
  </si>
  <si>
    <t>Quick Change</t>
  </si>
  <si>
    <t>Bill Murray|Geena Davis|Randy Quaid|Jason Robards|Stanley Tucci</t>
  </si>
  <si>
    <t>Howard Franklin|Bill Murray</t>
  </si>
  <si>
    <t>The bank robbery was easy. But getting out of New York was a nightmare.</t>
  </si>
  <si>
    <t>new york city|bank robbery|jousting|getaway|crime gone awry</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Warner Bros.|Devoted Productions</t>
  </si>
  <si>
    <t>10847</t>
  </si>
  <si>
    <t>tt0100054</t>
  </si>
  <si>
    <t>Lord of the Flies</t>
  </si>
  <si>
    <t>Balthazar Getty|Chris Furrh|Danuel Pipoly|James Badge Dale|Andrew Taft</t>
  </si>
  <si>
    <t>Harry Hook</t>
  </si>
  <si>
    <t>No parents. No teachers. No rules... No mercy.</t>
  </si>
  <si>
    <t>exotic island|will to survive|gang war|leader|rescue</t>
  </si>
  <si>
    <t>Stranded on an island, a group of schoolboys degenerate into savagery.</t>
  </si>
  <si>
    <t>Castle Rock Entertainment|Nelson Entertainment|Jack's Camp</t>
  </si>
  <si>
    <t>20701</t>
  </si>
  <si>
    <t>tt0100740</t>
  </si>
  <si>
    <t>Tales from the Darkside: The Movie</t>
  </si>
  <si>
    <t>Rae Dawn Chong|Christian Slater|Deborah Harry|Steve Buscemi|David Johansen</t>
  </si>
  <si>
    <t>From the depths of four twisted minds.</t>
  </si>
  <si>
    <t>anthology|based on tv series|darkside|anthology film|horror anthology</t>
  </si>
  <si>
    <t>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t>
  </si>
  <si>
    <t>Paramount Pictures|Laurel Productions|Darkside Movie</t>
  </si>
  <si>
    <t>11510</t>
  </si>
  <si>
    <t>tt0100475</t>
  </si>
  <si>
    <t>Repossessed</t>
  </si>
  <si>
    <t>Linda Blair|Ned Beatty|Leslie Nielsen|Anthony Starke|Thom Sharp</t>
  </si>
  <si>
    <t>Bob Logan</t>
  </si>
  <si>
    <t>The Devil's back. But he's never dealt with an exorcist like this!</t>
  </si>
  <si>
    <t>exorcism|rock|live-reportage|spoof|devil</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Seven Arts Productions|Carolco Pictures</t>
  </si>
  <si>
    <t>9569</t>
  </si>
  <si>
    <t>tt0099739</t>
  </si>
  <si>
    <t>Hard to Kill</t>
  </si>
  <si>
    <t>Steven Seagal|Kelly LeBrock|William Sadler|Frederick Coffin|Bonnie Burroughs</t>
  </si>
  <si>
    <t>Nico's back and this time he's even more harder to kill.</t>
  </si>
  <si>
    <t>coma|training|cop</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23535</t>
  </si>
  <si>
    <t>tt0099277</t>
  </si>
  <si>
    <t>Class of 1999</t>
  </si>
  <si>
    <t>Bradley Gregg|Traci Lind|Malcolm McDowell|Stacy Keach|Patrick Kilpatrick</t>
  </si>
  <si>
    <t>Staying after school can be deadly!</t>
  </si>
  <si>
    <t>future|dystopia|violence in schools|murder|teacher</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he violent, out-of-control students of Kennedy High report for class tomorrow, they're going to get a real education... in staying alive!</t>
  </si>
  <si>
    <t>Lightning Pictures|Original Pictures</t>
  </si>
  <si>
    <t>19086</t>
  </si>
  <si>
    <t>tt0099399</t>
  </si>
  <si>
    <t>Delta Force 2: The Colombian Connection</t>
  </si>
  <si>
    <t>Chuck Norris|Billy Drago|John P. Ryan|Richard Jaeckel|Begonya Plaza</t>
  </si>
  <si>
    <t>Norris and the force are back</t>
  </si>
  <si>
    <t>secret mission|delta force|drug cartel|gun battle</t>
  </si>
  <si>
    <t>When DEA agents are taken captive by a ruthless South American kingpin, the Delta Force is reunited to rescue them in this sequel to the 1986 film.</t>
  </si>
  <si>
    <t>11135</t>
  </si>
  <si>
    <t>tt0100477</t>
  </si>
  <si>
    <t>The Rescuers Down Under</t>
  </si>
  <si>
    <t>Bob Newhart|Eva Gabor|John Candy|Tristan Rogers|Adam Ryen</t>
  </si>
  <si>
    <t>Hendel Butoy|Mike Gabriel</t>
  </si>
  <si>
    <t>diamant|mouse|baby-snatching|eagle|australia</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Adventure|Animation|Crime|Family|Fantasy</t>
  </si>
  <si>
    <t>40377</t>
  </si>
  <si>
    <t>tt0102724</t>
  </si>
  <si>
    <t>Psycho IV: The Beginning</t>
  </si>
  <si>
    <t>Anthony Perkins|Henry Thomas|Olivia Hussey|CCH Pounder|Warren Frost</t>
  </si>
  <si>
    <t>You've met Norman. Now meet mother.</t>
  </si>
  <si>
    <t>based on ed gein</t>
  </si>
  <si>
    <t>Norman Bates is again released from the mental hospital he was placed in at the end of Psycho III after serving another few years and is apparently rehabiliated for the second time. Norman is now married to a young nurse named Connie and is expecting a child. However, Norman fears that the child will inherit his mental illness. Meanwhile, Fran Ambrose is a radio talk show host who is discussing the topic of matricide with guest Dr. Richmond, Norman's former psychologist. The radio station receives a call from Norman, who uses the alias "Ed" to tell his story.</t>
  </si>
  <si>
    <t>11077</t>
  </si>
  <si>
    <t>tt0100419</t>
  </si>
  <si>
    <t>Problem Child</t>
  </si>
  <si>
    <t>John Ritter|Jack Warden|Michael Oliver|Gilbert Gottfried|Michael Richards</t>
  </si>
  <si>
    <t>Attila the Hun. Ivan the Terrible. Al Capone. They were all seven once.</t>
  </si>
  <si>
    <t>ransom|foster parents|child hero|baby-snatching|orphanage</t>
  </si>
  <si>
    <t>Ben Healy (John Ritter) and his social climbing wife Flo adopt Junior a fun-loving seven year old. But they soon discover he's a little monster as he turns a camping trip, a birthday party and even a baseball game into comic nightmares. But is he really just a little angel trying to get out? Find out in this hilarious satire on modern-day family life.</t>
  </si>
  <si>
    <t>11630</t>
  </si>
  <si>
    <t>tt0098966</t>
  </si>
  <si>
    <t>Three Men and a Little Lady</t>
  </si>
  <si>
    <t>Tom Selleck|Steve Guttenberg|Ted Danson|Nancy Travis|Robin Weisman</t>
  </si>
  <si>
    <t>london|marriage proposal|daughter</t>
  </si>
  <si>
    <t>Sylvia's work increasingly takes her away from the three men who help bring up Mary, her daughter. When she decides to move to England and take Mary with her, the three men are heartbroken at losing the two most important females in their lives.</t>
  </si>
  <si>
    <t>31676</t>
  </si>
  <si>
    <t>tt0099409</t>
  </si>
  <si>
    <t>Desperate Hours</t>
  </si>
  <si>
    <t>Mickey Rourke|Anthony Hopkins|Mimi Rogers|Lindsay Crouse|Kelly Lynch</t>
  </si>
  <si>
    <t>Desire is the deadliest weapon of all.</t>
  </si>
  <si>
    <t>suspense|family hostage</t>
  </si>
  <si>
    <t>A criminal holds a wealthy family hostage.</t>
  </si>
  <si>
    <t>18943</t>
  </si>
  <si>
    <t>tt0099512</t>
  </si>
  <si>
    <t>Ernest Goes to Jail</t>
  </si>
  <si>
    <t>Jim Varney|Gailard Sartain|Bill Byrge|Barbara Tyson|Barry Scott</t>
  </si>
  <si>
    <t>Guilty of Maximum Fun in the First Degree!</t>
  </si>
  <si>
    <t>Bumbling Ernest P. Worrell is assigned to jury duty, where a crooked lawyer notices a resemblance with crime boss Mr. Nash, and arranges a switch. Nash assumes Ernest's job as a bank employee, while Ernest undergoes Nash's sentence to the electric chair. But instead of killing him, the electrocution gives Ernest superhuman powers, enabling him to escape from jail and foil Nash's attempt to rob the bank.</t>
  </si>
  <si>
    <t>26612</t>
  </si>
  <si>
    <t>tt0100813</t>
  </si>
  <si>
    <t>Charlton Heston|Christian Bale|Oliver Reed|Christopher Lee|Nicholas Amer</t>
  </si>
  <si>
    <t>Young Jim Hawkins, while running the Benbow Inn with his mother, meets Captain Billy Bones, who dies at the inn while it is beseiged by buccaneers led by Blind Pew. Jim and his mother fight off the attackers and discover Billy Bones' treasure map for which the buccaneers had come. Jim agrees to sail on the S.S. Espaniola with Squire Trelawney and Dr. Livesey to find the treasure on a mysterious isiand. Upon arriving at the island, ship's cook and scaliwag Long John Silver leads a mutiny of crew members who want the treasure for themselves. Jim helps the Squire and Espaniola officers to survive the mutiny and fight back against Silver's men, who have taken over the Espaniola.</t>
  </si>
  <si>
    <t>Agamemnon Films</t>
  </si>
  <si>
    <t>8996</t>
  </si>
  <si>
    <t>tt0099776</t>
  </si>
  <si>
    <t>Europa Europa</t>
  </si>
  <si>
    <t>Salomon Perel|Marco Hofschneider|Julie Delpy|RenÃ© Hofschneider|Piotr Kozlowski</t>
  </si>
  <si>
    <t>russia|german|nazis|hitler youth|jewish</t>
  </si>
  <si>
    <t>A Jewish boy separated from his family in the early days of WWII poses as a German orphan and is taken into the heart of the Nazi world as a 'war hero' and eventually becomes a Hitler Youth. Although improbabilities and happenstance are cornerstones of the film, it is based upon a true story.</t>
  </si>
  <si>
    <t>Telmar Film International|Studio Filmowe "Perspektywa</t>
  </si>
  <si>
    <t>27274</t>
  </si>
  <si>
    <t>tt0099611</t>
  </si>
  <si>
    <t>Frankenhooker</t>
  </si>
  <si>
    <t>Patty Mullen|James Lorinz|Joanne Ritchie|J.J. Clark|Helmar Augustus Cooper</t>
  </si>
  <si>
    <t>A terrifying tale of sluts and bolts.</t>
  </si>
  <si>
    <t>murder of prostitute|hooker|woman|frankenstein's monster</t>
  </si>
  <si>
    <t>A medical school dropout loses his fiancÃ©e in a tragic lawnmower incident, and decides to bring her back. Unfortunately, he was only able to save her head, so he goes to the red light district in the city and lures prostitutes into a hotel room so he can get parts for his girlfriend.</t>
  </si>
  <si>
    <t>31923</t>
  </si>
  <si>
    <t>tt0100911</t>
  </si>
  <si>
    <t>Welcome Home, Roxy Carmichael</t>
  </si>
  <si>
    <t>Winona Ryder|Jeff Daniels|Stephen Tobolowsky|Dinah Manoff|Laila Robins</t>
  </si>
  <si>
    <t>She doesn't want much. Just a whole new life.</t>
  </si>
  <si>
    <t>female nudity|small town|adoption|nudity|luxury</t>
  </si>
  <si>
    <t>Movie star Roxy Carmichael is abandoning the bright lights of Hollywood, Calif. and returning to her small Ohio hometown -- at least long enough to dedicate a city building. And now the whole town of Clyde is bracing for Carmichael's return, most of all her now-married old flame Denton Webb and troubled teen Dinky Bossetti. An orphan with few friends, Dinky is convinced that Carmichael is her birth mother, and that the actress will reclaim her when she returns.</t>
  </si>
  <si>
    <t>Incorporated Television Company</t>
  </si>
  <si>
    <t>2927</t>
  </si>
  <si>
    <t>tt0097910</t>
  </si>
  <si>
    <t>Moon 44</t>
  </si>
  <si>
    <t>Michael ParÃ©|Lisa Eichhorn|Dean Devlin|Brian Thompson|Malcolm McDowell</t>
  </si>
  <si>
    <t>In the outer zone... you need a friend</t>
  </si>
  <si>
    <t>raw materials|mondbasis|robot</t>
  </si>
  <si>
    <t>Year 2038: The mineral resources of the earth are drained, in space there are fights for the last deposits on other planets and satellites. This is the situation when one of the bigger mining corporations has lost all but one mineral moons and many of their fully automatic mining robots are disappearing on their flight home. Since nobody else wants the job, they send prisoners to defend the mining station. Among them undercover agent Stone, who shall clear the whereabouts of the expensive robots. In an atmosphere of corruption, fear and hatred he gets between the fronts of rivaling groups.</t>
  </si>
  <si>
    <t>14249</t>
  </si>
  <si>
    <t>tt0100485</t>
  </si>
  <si>
    <t>Revenge</t>
  </si>
  <si>
    <t>Kevin Costner|Anthony Quinn|Madeleine Stowe|TomÃ¡s MiliÃ¡n|Joaquin Martinez</t>
  </si>
  <si>
    <t>A passion that cannot be denied. A betrayal that cannot be forgiven.</t>
  </si>
  <si>
    <t>mexico|revenge|suspense|betrayal</t>
  </si>
  <si>
    <t>Michael â€˜Jayâ€™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â€™s wife, Miryea.</t>
  </si>
  <si>
    <t>Thriller|Drama|Romance|Crime</t>
  </si>
  <si>
    <t>Columbia Pictures|New World Pictures</t>
  </si>
  <si>
    <t>6393</t>
  </si>
  <si>
    <t>tt0103035</t>
  </si>
  <si>
    <t>Taking Care of Business</t>
  </si>
  <si>
    <t>Jim Belushi|Charles Grodin|Anne De Salvo|Loryn Locklin|Stephen Elliott</t>
  </si>
  <si>
    <t>Jimmy's finally got a new life. The trouble is, it's somebody else's.</t>
  </si>
  <si>
    <t>career</t>
  </si>
  <si>
    <t>An uptight advertising exec has his entire life in a filofax organizer which mistakenly ends up in the hands of a friendly convict who poses as him.</t>
  </si>
  <si>
    <t>Silver Screen Partners|Hollywood Pictures</t>
  </si>
  <si>
    <t>20481</t>
  </si>
  <si>
    <t>tt0100260</t>
  </si>
  <si>
    <t>Nightbreed</t>
  </si>
  <si>
    <t>Craig Sheffer|Anne Bobby|David Cronenberg|Charles Haid|Hugh Quarshie</t>
  </si>
  <si>
    <t>Come meet the dead of night.</t>
  </si>
  <si>
    <t>monster|supernatural|escape|serial killer|surprise ending</t>
  </si>
  <si>
    <t>A troubled young man is drawn to a mythical place called Midian where a variety of monsters are hiding from humanity.</t>
  </si>
  <si>
    <t>Action|Drama|Fantasy|Horror</t>
  </si>
  <si>
    <t>Seraphim Films|Morgan Creek Productions</t>
  </si>
  <si>
    <t>32669</t>
  </si>
  <si>
    <t>tt0100828</t>
  </si>
  <si>
    <t>The Two Jakes</t>
  </si>
  <si>
    <t>Jack Nicholson|Harvey Keitel|Meg Tilly|Madeleine Stowe|RubÃ©n Blades</t>
  </si>
  <si>
    <t>Jack Nicholson</t>
  </si>
  <si>
    <t>They say money makes the world go round. But sex was invented before money.</t>
  </si>
  <si>
    <t>los angeles|private detective</t>
  </si>
  <si>
    <t>This sequel to the classic Chinatown finds private detective Jake Gittes still haunted from the events of the first film. Hired by a man to investigate his wife's infidelities, Jake once again finds himself involved in a complicated plot involving murder, oil, and even some ghosts from his past.</t>
  </si>
  <si>
    <t>6723</t>
  </si>
  <si>
    <t>tt0100514</t>
  </si>
  <si>
    <t>Clint Eastwood|Charlie Sheen|RaÃºl JuliÃ¡|SÃ´nia Braga|Tom Skerritt</t>
  </si>
  <si>
    <t>rookie cop</t>
  </si>
  <si>
    <t>Veteran cop Nick Pulovski (Clint Eastwood) is used to playing musical partners; many of the partners he's had in the past have died on the job, and often as a result of Nick's risky tactics. But the rookie (Charlie Sheen) who's been assigned to help Nick bust a carjacking ring is almost as hotheaded as he is â€¦ and when Nick gets kidnapped, his newbie partner is his only hope.</t>
  </si>
  <si>
    <t>Drama|Action|Comedy|Crime|Thriller</t>
  </si>
  <si>
    <t>25528</t>
  </si>
  <si>
    <t>tt0101326</t>
  </si>
  <si>
    <t>American Ninja 4: The Annihilation</t>
  </si>
  <si>
    <t>Michael Dudikoff|David Bradley|James Booth|Dwayne Alexandre|Ken Gampu</t>
  </si>
  <si>
    <t>Cedric Sundstrom</t>
  </si>
  <si>
    <t>delta force|ninjas|ex soldier</t>
  </si>
  <si>
    <t>The two American Ninjas, Joe Armstrong and Sean Davidson, team up to do battle against a terrorist and his band of Ninjas.</t>
  </si>
  <si>
    <t>9588</t>
  </si>
  <si>
    <t>tt0102744</t>
  </si>
  <si>
    <t>Quigley Down Under</t>
  </si>
  <si>
    <t>Tom Selleck|Laura San Giacomo|Alan Rickman|Chris Haywood|Ron Haddrick</t>
  </si>
  <si>
    <t>There's a price on his head. A girl on his mind. And a twinkle in his eye.</t>
  </si>
  <si>
    <t>australian|chase</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Romance|Action|Adventure|Western|Drama</t>
  </si>
  <si>
    <t>Pathe|Metro-Goldwyn-Mayer (MGM)</t>
  </si>
  <si>
    <t>28761</t>
  </si>
  <si>
    <t>tt0100928</t>
  </si>
  <si>
    <t>White Hunter Black Heart</t>
  </si>
  <si>
    <t>Clint Eastwood|Jeff Fahey|Charlotte Cornwell|George Dzundza|Alun Armstrong</t>
  </si>
  <si>
    <t>An adventure in obsession...</t>
  </si>
  <si>
    <t>film making|safari</t>
  </si>
  <si>
    <t>A thinly fictionalized account of a legendary movie director, whose desire to hunt down an animal turns into a grim situation with his movie crew in Africa</t>
  </si>
  <si>
    <t>41003</t>
  </si>
  <si>
    <t>tt0103251</t>
  </si>
  <si>
    <t>White Palace</t>
  </si>
  <si>
    <t>Susan Sarandon|James Spader|Kathy Bates|Jason Alexander|Eileen Brennan</t>
  </si>
  <si>
    <t>The story of a younger man and a bolder woman.</t>
  </si>
  <si>
    <t>based on novel|waitress|passion|love|advertising executiv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14931</t>
  </si>
  <si>
    <t>tt0100143</t>
  </si>
  <si>
    <t>Miami Blues</t>
  </si>
  <si>
    <t>Alec Baldwin|Jennifer Jason Leigh|Fred Ward|Cecilia PÃ©rez-Cervera|Georgie Cranford</t>
  </si>
  <si>
    <t>Real badge. Real gun. Fake cop.</t>
  </si>
  <si>
    <t>miami|assault|thief|false teeth|charles willeford</t>
  </si>
  <si>
    <t>When Fred gets out of prison, he decides to start over in Miami, where he starts a violent one-man crime wave. He soon meets up with amiable college student Susie. Opposing Fred is Sgt Hoke Moseley, a cop who is getting a bit old for the job, especially since the job of cop in 1980's Miami is getting crazier all the time.</t>
  </si>
  <si>
    <t>Orion Pictures|Tristes Tropiques</t>
  </si>
  <si>
    <t>25018</t>
  </si>
  <si>
    <t>tt0099994</t>
  </si>
  <si>
    <t>Leatherface: Texas Chainsaw Massacre III</t>
  </si>
  <si>
    <t>Kate Hodge|Ken Foree|R.A. Mihailoff|William Butler|Viggo Mortensen</t>
  </si>
  <si>
    <t>He puts the teeth in terror.</t>
  </si>
  <si>
    <t>A couple encounters a perverted gas station attendant who threatens them with a shotgun. They take a deserted path in Texas to seek help, but only meet up with a cannibalistic clan interested in helping themselves to fresh meat.</t>
  </si>
  <si>
    <t>Nicolas Entertainment</t>
  </si>
  <si>
    <t>9548</t>
  </si>
  <si>
    <t>tt0098987</t>
  </si>
  <si>
    <t>The Adventures of Ford Fairlane</t>
  </si>
  <si>
    <t>Andrew Dice Clay|Wayne Newton|Priscilla Presley|Morris Day|Lauren Holly</t>
  </si>
  <si>
    <t>Kojak. Columbo. Dirty Harry. Wimps.</t>
  </si>
  <si>
    <t>rock and roll|show business|rock star|heavy metal|murder</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Action|Comedy|Thriller|Crime|Mystery</t>
  </si>
  <si>
    <t>12651</t>
  </si>
  <si>
    <t>tt0100133</t>
  </si>
  <si>
    <t>Memphis Belle</t>
  </si>
  <si>
    <t>Matthew Modine|Eric Stoltz|Tate Donovan|D. B. Sweeney|Billy Zane</t>
  </si>
  <si>
    <t>Brave young men who rode on the wings of victory.</t>
  </si>
  <si>
    <t>world war ii|bomber|danger of life|mission|soldier</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Drama|War|Action</t>
  </si>
  <si>
    <t>Warner Bros.|Enigma Productions|Fujisankei Communication Group</t>
  </si>
  <si>
    <t>28090</t>
  </si>
  <si>
    <t>tt0100107</t>
  </si>
  <si>
    <t>Maniac Cop 2</t>
  </si>
  <si>
    <t>Robert Z'Dar|Claudia Christian|Michael Lerner|Bruce Campbell|Laurene Landon</t>
  </si>
  <si>
    <t>You have the right to remain silent forever.....Again!</t>
  </si>
  <si>
    <t>A supernatural, maniac killer cop teams up with a Times Square serial killer.</t>
  </si>
  <si>
    <t>Overseas FilmGroup|Medusa Pictures|The Movie House Sales Company|Fadd Enterprises</t>
  </si>
  <si>
    <t>24249</t>
  </si>
  <si>
    <t>tt0099091</t>
  </si>
  <si>
    <t>Bad Influence</t>
  </si>
  <si>
    <t>Rob Lowe|James Spader|Lisa Zane|Marcia Cross|Rosalyn Landor</t>
  </si>
  <si>
    <t>jealousy|underground|eroticism|nudity|sociopath</t>
  </si>
  <si>
    <t>Michael, a wimpy young executive, is about to get pulverized by a jealous boyfriend in a bar when a handsome, mysterious stranger steps in--and then disappears. Later that night, while jogging, Michael runs into the stranger on a pier. He introduces himself as Alex, and the two go out to an under- ground club. Alex wheedles his way into Michael's life and turns it upside down...</t>
  </si>
  <si>
    <t>Epic Productions|Producers Representative Organization|Sarliu/Diamant</t>
  </si>
  <si>
    <t>2612</t>
  </si>
  <si>
    <t>tt0100201</t>
  </si>
  <si>
    <t>Mr. Destiny</t>
  </si>
  <si>
    <t>Jim Belushi|Michael Caine|Linda Hamilton|Jon Lovitz|Rene Russo</t>
  </si>
  <si>
    <t>Larry Burrows Wished For It All... Until All That He Wished For Came True!</t>
  </si>
  <si>
    <t>wish</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22414</t>
  </si>
  <si>
    <t>tt0100395</t>
  </si>
  <si>
    <t>Postcards from the Edge</t>
  </si>
  <si>
    <t>Meryl Streep|Shirley MacLaine|Dennis Quaid|Gene Hackman|Richard Dreyfuss</t>
  </si>
  <si>
    <t>Having a wonderful time, wish I were here.</t>
  </si>
  <si>
    <t>hollywood</t>
  </si>
  <si>
    <t>Substance-addicted Hollywood actress Suzanne Vale is on the skids. After a spell at a detox centre her film company insists as a condition of continuing to employ her that she live with her mother Doris Mann, herself once a star and now a champion drinker. Such a set-up is bad news for Suzanne who has struggled for years to get out of her mother's shadow, and who finds her mother still treats her like a child. Despite these problems - and further ones to do with the men in in her life - Suzanne can begin to see the funny side of her situation, and it also starts to occur to her that not only do daughters have mothers, mothers do too.</t>
  </si>
  <si>
    <t>15389</t>
  </si>
  <si>
    <t>tt0100142</t>
  </si>
  <si>
    <t>Metropolitan</t>
  </si>
  <si>
    <t>Edward Clements|Chris Eigeman|Taylor Nichols|Carolyn Farina|Isabel Gillies</t>
  </si>
  <si>
    <t>Finally... A film about the downwardly mobile.</t>
  </si>
  <si>
    <t>upper class|new york|independent film|debutante|sundance</t>
  </si>
  <si>
    <t>A sparkling comedic chronicle of a middle-class young manâ€™s romantic misadventures among New York Cityâ€™s debutante society. Stillmanâ€™s deft, literate dialogue and hilariously highbrow observations earned this debut film an Academy Award nomination for Best Original Screenplay. Alongside the wit and sophistication, though, lies a tender tale of adolescent anxiety.</t>
  </si>
  <si>
    <t>Allagash Films</t>
  </si>
  <si>
    <t>11060</t>
  </si>
  <si>
    <t>tt0099850</t>
  </si>
  <si>
    <t>Internal Affairs</t>
  </si>
  <si>
    <t>Richard Gere|Andy GarcÃ­a|Laurie Metcalf|Nancy Travis|Elijah Wood</t>
  </si>
  <si>
    <t>Trust him... he's a cop.</t>
  </si>
  <si>
    <t>shop|undercover agent|illegality|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29514</t>
  </si>
  <si>
    <t>tt0100827</t>
  </si>
  <si>
    <t>Due occhi diabolici</t>
  </si>
  <si>
    <t>Adrienne Barbeau|Harvey Keitel|Ramy Zada|E.G. Marshall|Madeleine Potter</t>
  </si>
  <si>
    <t>Dario Argento|George A. Romero</t>
  </si>
  <si>
    <t>When I wake you... you'll be dead</t>
  </si>
  <si>
    <t>cat|photographer|death by hanging|nightmare|hallucination</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28553</t>
  </si>
  <si>
    <t>tt0101531</t>
  </si>
  <si>
    <t>Cadence</t>
  </si>
  <si>
    <t>Martin Sheen|Charlie Sheen|Laurence Fishburne|Blu Mankuma|Michael Beach</t>
  </si>
  <si>
    <t>Martin Sheen</t>
  </si>
  <si>
    <t>Sometimes you've got to stand out to fit in.</t>
  </si>
  <si>
    <t>prison|sergeant|army life</t>
  </si>
  <si>
    <t>As punishment for drunken, rebellious behavior, a young white soldier is thrown into a stockade populated entirely by black inmates. But instead of falling victim to racial hatred, the soldier joins forces with his fellow prisoners and rises up against the insanely tyrannical and bigoted prison warden.</t>
  </si>
  <si>
    <t>Republic Pictures</t>
  </si>
  <si>
    <t>25943</t>
  </si>
  <si>
    <t>tt0099018</t>
  </si>
  <si>
    <t>Almost an Angel</t>
  </si>
  <si>
    <t>Paul Hogan|Elias Koteas|Linda Kozlowski|Doreen Lang|Douglas Seale</t>
  </si>
  <si>
    <t>Who does he think he is?</t>
  </si>
  <si>
    <t>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32043</t>
  </si>
  <si>
    <t>tt0099710</t>
  </si>
  <si>
    <t>Jenny Seagrove|Dwier Brown|Carey Lowell|Brad Hall|Miguel Ferrer</t>
  </si>
  <si>
    <t>Tonight, while the world is asleep... an ancient evil is about to awaken.</t>
  </si>
  <si>
    <t>The idyllic lives of Phil and Kate seem complete when they select the winsome young Camilla as a live-in nanny for their newborn child. But the lovely young Camilla s not what she appears to be.</t>
  </si>
  <si>
    <t>11796</t>
  </si>
  <si>
    <t>tt0100112</t>
  </si>
  <si>
    <t>Le mari de la coiffeuse</t>
  </si>
  <si>
    <t>Jean Rochefort|Anna Galiena|Roland Bertin|Maurice Chevit|Philippe ClÃ©venot</t>
  </si>
  <si>
    <t>sex|hairdresser|man-woman relation|little boy|falling in love</t>
  </si>
  <si>
    <t>The film begins in a flashback from the titular character, Antoine. We are introduced to his fixation with female hairdressers which began at a young age. The film uses flashbacks throughout and there are frequent parallels drawn with the past. We are unsure what Antoine has done with his life, however we know he has fulfilled his childhood ambition, to marry a haidresser.</t>
  </si>
  <si>
    <t>3101</t>
  </si>
  <si>
    <t>tt0099819</t>
  </si>
  <si>
    <t>I Love You to Death</t>
  </si>
  <si>
    <t>Kevin Kline|Tracey Ullman|Joan Plowright|River Phoenix|William Hurt</t>
  </si>
  <si>
    <t>With These People Trying To Kill Him, Joey Boca May Just Live Forever</t>
  </si>
  <si>
    <t>wife husband relationship|infidelity|gigolo|pizza</t>
  </si>
  <si>
    <t>Joey Boca is the owner of a pizza parlor located in Tacoma, Washington, and has been married to Rosalie for years. Rosalie is horrified to discover that Joey is a womanizer and has been cheating on her for a long time. Based on the true story of Frances and Anthony Toto.</t>
  </si>
  <si>
    <t>37865</t>
  </si>
  <si>
    <t>tt0099188</t>
  </si>
  <si>
    <t>Tim Matheson|Jennifer Jason Leigh|William Atherton|Hoyt Axton</t>
  </si>
  <si>
    <t>She planned on her husband's death. But not on his coming back for revenge.</t>
  </si>
  <si>
    <t>poison|buried alive|love affair</t>
  </si>
  <si>
    <t>Clint is an every day working man whose wife Joanna is having an affair with a doctor. They plot to kill him and get the insurance money. Only trouble the drug overdose they give him doesn't kill him. Lucky for Clint he's buried in a cheap wooden box and he unburies himself. Just remember, Hell hath no fury like a man buried alive!</t>
  </si>
  <si>
    <t>TV Movie|Horror|Thriller</t>
  </si>
  <si>
    <t>Universal TV|Niki Marvin Productions</t>
  </si>
  <si>
    <t>10170</t>
  </si>
  <si>
    <t>tt0100530</t>
  </si>
  <si>
    <t>The Russia House</t>
  </si>
  <si>
    <t>Sean Connery|Michelle Pfeiffer|Roy Scheider|James Fox|John Mahoney</t>
  </si>
  <si>
    <t>cia|secret|union of soviet socialist republics|ex-lover|secret mission</t>
  </si>
  <si>
    <t>An expatriate British publisher unexpectedly finds himself working for British intelligence to investigate people in Russia.</t>
  </si>
  <si>
    <t>PathÃ© Entertainment|Metro-Goldwyn-Mayer (MGM)|Star Partners III Ltd.</t>
  </si>
  <si>
    <t>31225</t>
  </si>
  <si>
    <t>tt0100332</t>
  </si>
  <si>
    <t>Paris is Burning</t>
  </si>
  <si>
    <t>Dorian Corey|Pepper LaBeija|Willi Ninja|Octavia St. Laurent|Anji Xtravaganza</t>
  </si>
  <si>
    <t>Jennie Livingston</t>
  </si>
  <si>
    <t>Having A Ball...Wish You Were Here.</t>
  </si>
  <si>
    <t>transvestism|gay|new york city|transgender|reading</t>
  </si>
  <si>
    <t>Paris Is Burning is a 1990 American documentary film directed by Jennie Livingston. Filmed in the mid-to-late 1980s, it chronicles the ball culture of New York City and the African-American, Latino, gay, and transgender communities involved in it. Some critics consider the film to be an invaluable documentary of the end of the "Golden Age" of New York City drag balls, and a thoughtful exploration of race, class, gender, and sexuality in America.</t>
  </si>
  <si>
    <t>771</t>
  </si>
  <si>
    <t>tt0099785</t>
  </si>
  <si>
    <t>Home Alone</t>
  </si>
  <si>
    <t>Macaulay Culkin|Joe Pesci|Daniel Stern|John Heard|Catherine O'Hara</t>
  </si>
  <si>
    <t>A Family Comedy Without the Family.</t>
  </si>
  <si>
    <t>holiday|burglar|home invasion|mischief|booby trap</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4587</t>
  </si>
  <si>
    <t>tt0100140</t>
  </si>
  <si>
    <t>Mermaids</t>
  </si>
  <si>
    <t>Cher|Winona Ryder|Christina Ricci|Bob Hoskins|Michael Schoeffling</t>
  </si>
  <si>
    <t>Mom is many things... normal isn't one of them.</t>
  </si>
  <si>
    <t>dress|swimming|kennedy assassination|polka dot|aspiring nun</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16094</t>
  </si>
  <si>
    <t>tt0099800</t>
  </si>
  <si>
    <t>House Party</t>
  </si>
  <si>
    <t>Christopher Reid|Martin Lawrence|Christopher Martin|Robin Harris|Tisha Campbell-Martin</t>
  </si>
  <si>
    <t>If they get caught it's all over. If they don't, it's just the beginning!</t>
  </si>
  <si>
    <t>high school|party|house party</t>
  </si>
  <si>
    <t>Young Kid has been invited to a party at his friend Play's house. But after a fight at school, Kid's father grounds him. None the less, Kid sneaks out when his father falls asleep. But Kid doesn't know that three of the thugs at school has decided to give him a lesson in behaviour</t>
  </si>
  <si>
    <t>11131</t>
  </si>
  <si>
    <t>tt0100280</t>
  </si>
  <si>
    <t>Nuns on the Run</t>
  </si>
  <si>
    <t>Eric Idle|Robbie Coltrane|Camille Coduri|Janet Suzman|Doris Hare</t>
  </si>
  <si>
    <t>drug traffic|chinese mafia|crook couple|flight|crook</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26914</t>
  </si>
  <si>
    <t>tt0105643</t>
  </si>
  <si>
    <t>Troll 2</t>
  </si>
  <si>
    <t>Michael Stephenson|George Hardy|Margo Prey|Connie Young|Robert Ormsby</t>
  </si>
  <si>
    <t>Claudio Fragasso</t>
  </si>
  <si>
    <t>The original boogeyman is back.</t>
  </si>
  <si>
    <t>poison|witch|monster|dance performance|small town</t>
  </si>
  <si>
    <t>A young child is terrified to discover that a planned family trip is to be haunted by vile plant-eating monsters out of his worst nightmare...</t>
  </si>
  <si>
    <t>Filmirage</t>
  </si>
  <si>
    <t>26954</t>
  </si>
  <si>
    <t>tt0100438</t>
  </si>
  <si>
    <t>Puppet Master II</t>
  </si>
  <si>
    <t>Elizabeth Maclellan|Collin Bernsen|Steve Welles|Greg Webb|Charlie Spradling</t>
  </si>
  <si>
    <t>Dave Allen</t>
  </si>
  <si>
    <t>They're Back! No Strings Attached!</t>
  </si>
  <si>
    <t>The puppets return, this time they hunt some Paranormal Researchers to take their brain fluid for the dead/living puppet master, Andre Toulon</t>
  </si>
  <si>
    <t>2891</t>
  </si>
  <si>
    <t>tt0099040</t>
  </si>
  <si>
    <t>An Angel at My Table</t>
  </si>
  <si>
    <t>Kerry Fox|Alexia Keogh|Karen Fergusson|Iris Churn|Jessie Mune</t>
  </si>
  <si>
    <t>female nudity|new zealand|book|insane asylum|insanity</t>
  </si>
  <si>
    <t>Janet Frame grows up in a poor family. She is different than the other kids. She is considered abnormal and locked away in a mental institution for eight years. Everything changes when she starts writing books.</t>
  </si>
  <si>
    <t>Australian Broadcasting Corporation|Television New Zealand</t>
  </si>
  <si>
    <t>38718</t>
  </si>
  <si>
    <t>tt0100486</t>
  </si>
  <si>
    <t>Reversal of Fortune</t>
  </si>
  <si>
    <t>Glenn Close|Jeremy Irons|Ron Silver|Annabella Sciorra|Uta Hagen</t>
  </si>
  <si>
    <t>Wealthy Sunny von BÃ¼low lies brain-dead, husband Claus guilty of attempted murder; but he says he's innocent and hires Alan Dershowitz for his appeal.</t>
  </si>
  <si>
    <t>18860</t>
  </si>
  <si>
    <t>tt0100973</t>
  </si>
  <si>
    <t>Xiaoao jiang hu</t>
  </si>
  <si>
    <t>Samuel Hui|Cecilia Yip|Jacky Cheung|Sharla Cheung Man|Fennie Yuen Kit-Ying</t>
  </si>
  <si>
    <t>King Hu|Tsui Hark|Ann Hui|Ching Siu-Tung|Raymond Lee Wai-Man</t>
  </si>
  <si>
    <t>When a scroll containing valuable martial arts secrets is stolen from the Emperor, an army detachment is sent to recover it. It is based on the novel The Smiling, Proud Wanderer by Jinyong.</t>
  </si>
  <si>
    <t>21344</t>
  </si>
  <si>
    <t>tt0099951</t>
  </si>
  <si>
    <t>The Krays</t>
  </si>
  <si>
    <t>Gary Kemp|Martin Kemp|Billie Whitelaw|Tom Bell|Susan Fleetwood</t>
  </si>
  <si>
    <t>When people are afraid of you... you can do anything. Remember that.</t>
  </si>
  <si>
    <t>gangster|twins</t>
  </si>
  <si>
    <t>The Krays is a film based on the lives and crimes of the British gangsters Ronald and Reginald Kray, twins who are often referred to as The Krays and were active in London in the 1960s.</t>
  </si>
  <si>
    <t>Fugitive Features|Parkfield Entertainment</t>
  </si>
  <si>
    <t>10485</t>
  </si>
  <si>
    <t>tt0099654</t>
  </si>
  <si>
    <t>Ghost Dad</t>
  </si>
  <si>
    <t>Bill Cosby|Kimberly Russell|Denise Nicholas|Salim Grant|Ian Bannen</t>
  </si>
  <si>
    <t>father-son relationship|loss of father|daughter</t>
  </si>
  <si>
    <t>Elliot Hopper is a widower with three children, he is currently working on a deal. It seems like his wife illness was very costly and this deal could put them out of the red. However he gets into a cab that is driven by a maniac, and Elliot crashes into a river. Elliot is sent back so that he could finish the deal and make sure that his children are taken care of.</t>
  </si>
  <si>
    <t>Universal Pictures|SAH Productions</t>
  </si>
  <si>
    <t>36843</t>
  </si>
  <si>
    <t>tt0100024</t>
  </si>
  <si>
    <t>Life is Sweet</t>
  </si>
  <si>
    <t>Alison Steadman|Jim Broadbent|Claire Skinner|Jane Horrocks|Stephen Rea</t>
  </si>
  <si>
    <t>bulimia|independent film|eccentric|food|working class</t>
  </si>
  <si>
    <t>Just north of London live Wendy, Andy, and their twenty-something twins, Natalie and Nicola. Wendy clerks in a shop, leads aerobics at a primary school, jokes like a vaudevillian, agrees to waitress at a friend's new restaurant and dotes on Andy, a cook who forever puts off home remodeling projects, and with a drunken friend, buys a broken down lunch wagon. Natalie, with short neat hair and a snappy, droll manner, is a plumber; she has a holiday planned in America, but little else. Last is Nicola, odd man out: a snarl, big glasses, cigarette, mussed hair, jittery fingers, bulimic, jobless, and unhappy. How they interact and play out family conflict and love is the film's subject.</t>
  </si>
  <si>
    <t>Film Four International|Thin Man Films</t>
  </si>
  <si>
    <t>10264</t>
  </si>
  <si>
    <t>tt0099726</t>
  </si>
  <si>
    <t>Mel Gibson|Glenn Close|Alan Bates|Paul Scofield|Ian Holm</t>
  </si>
  <si>
    <t>The extraordinary adaptation of Shakespeare's classic tale of vengeance and tragedy.</t>
  </si>
  <si>
    <t>loss of father|prince|uncle|revenge|murder</t>
  </si>
  <si>
    <t>Hamlet, Prince of Denmark, finds out that his uncle Claudius killed his father to obtain the throne, and plans revenge.</t>
  </si>
  <si>
    <t>Icon Productions|Warner Bros. Pictures|Nelson Entertainment|Carolco Pictures</t>
  </si>
  <si>
    <t>2990</t>
  </si>
  <si>
    <t>tt0100318</t>
  </si>
  <si>
    <t>Pacific Heights</t>
  </si>
  <si>
    <t>Melanie Griffith|Matthew Modine|Michael Keaton|Mako|Nobu McCarthy</t>
  </si>
  <si>
    <t>Where terror lives.</t>
  </si>
  <si>
    <t>san francisco|cheating|staircase|attempted murder|con man</t>
  </si>
  <si>
    <t>A couple works hard to renovate their dream house and become landlords to pay for it. Unfortunately one of their tenants has plans of his own.</t>
  </si>
  <si>
    <t>20th Century Fox|Morgan Creek Productions</t>
  </si>
  <si>
    <t>40346</t>
  </si>
  <si>
    <t>tt0104147</t>
  </si>
  <si>
    <t>All for the Winner</t>
  </si>
  <si>
    <t>Stephen Chow|Sharla Cheung Man|Ng Man-Tat|Sandra Ng Kwan Yue|Paul Chun Pui</t>
  </si>
  <si>
    <t>Jeff Lau|Corey Yuen Kwai</t>
  </si>
  <si>
    <t>Sing, a dumb, lovable mainlander with supernatural powers comes to China to visit his uncle Tat. When it's revealed that Sing can see through objects, Tat employs him as "The Saint of Gamblers," and proceeds to set him loose in the gambling world.</t>
  </si>
  <si>
    <t>31597</t>
  </si>
  <si>
    <t>tt0100224</t>
  </si>
  <si>
    <t>Narrow Margin</t>
  </si>
  <si>
    <t>Gene Hackman|Anne Archer|James Sikking|J. T. Walsh|M. Emmet Walsh</t>
  </si>
  <si>
    <t>It will take you to the edge of suspense.</t>
  </si>
  <si>
    <t>train ride|night train|jump from train</t>
  </si>
  <si>
    <t>A Los Angeles District Attorney (Gene Hackman) is attempting to take an unwilling murder witness (Anne Archer) back to the United States from Canada to testify against a top-level mob boss. Frantically attempting to escape two deadly hit men sent to silence her, they board a Vancouver-bound train only to find the killers are on board with them. For the next 20 hours, as the train hurls through the beautiful but isolated Canadian wilderness, a deadly game of cat and mouse ensues in which their ability to tell friend from foe is a matter of life and death.</t>
  </si>
  <si>
    <t>Universal Pictures|TriStar Pictures|Carolco Pictures</t>
  </si>
  <si>
    <t>12230</t>
  </si>
  <si>
    <t>tt0055254</t>
  </si>
  <si>
    <t>One Hundred and One Dalmatians</t>
  </si>
  <si>
    <t>Rod Taylor|J. Pat O'Malley|Betty Lou Gerson|Martha Wentworth|Ben Wright</t>
  </si>
  <si>
    <t>Clyde Geronimi|Hamilton Luske|Wolfgang Reitherman</t>
  </si>
  <si>
    <t>The Canine Caper of the Century</t>
  </si>
  <si>
    <t>puppy|animation|dog|dalmatian</t>
  </si>
  <si>
    <t>When a litter of dalmatian puppies are abducted by the minions of Cruella De Vil, the parents must find them before she uses them for a diabolical fashion statement.</t>
  </si>
  <si>
    <t>164</t>
  </si>
  <si>
    <t>tt0054698</t>
  </si>
  <si>
    <t>Breakfast at Tiffany's</t>
  </si>
  <si>
    <t>Audrey Hepburn|George Peppard|Patricia Neal|Buddy Ebsen|Martin Balsam</t>
  </si>
  <si>
    <t>Audrey Hepburn plays that daring, darling Holly Golightly to a new high in entertainment delight!</t>
  </si>
  <si>
    <t>loss of brother|age difference|cat|broken engagement|fire escape</t>
  </si>
  <si>
    <t>Fortune hunter Holly Golightly finds herself captivated by aspiring writer Paul Varjak, who's moved into her building on a wealthy woman's dime. As romance blooms between Paul and Holly, Doc Golightly shows up on the scene, revealing Holly's past.</t>
  </si>
  <si>
    <t>Jurow-Shepherd</t>
  </si>
  <si>
    <t>1725</t>
  </si>
  <si>
    <t>tt0055614</t>
  </si>
  <si>
    <t>West Side Story</t>
  </si>
  <si>
    <t>Natalie Wood|Richard Beymer|Russ Tamblyn|Rita Moreno|George Chakiris</t>
  </si>
  <si>
    <t>Jerome Robbins|Robert Wise</t>
  </si>
  <si>
    <t>The screen achieves one of the great entertainments in the history of motion pictures</t>
  </si>
  <si>
    <t>slum|street gang|love at first sight|showdown|puerto rican</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Music|Crime|Drama</t>
  </si>
  <si>
    <t>United Artists|20th Century Fox Home Entertainment</t>
  </si>
  <si>
    <t>10911</t>
  </si>
  <si>
    <t>tt0054953</t>
  </si>
  <si>
    <t>The Guns of Navarone</t>
  </si>
  <si>
    <t>Gregory Peck|David Niven|Anthony Quinn|Stanley Baker|Anthony Quayle</t>
  </si>
  <si>
    <t>J. Lee Thompson|Alexander Mackendrick</t>
  </si>
  <si>
    <t>The Greatest High Adventure Ever Filmed!</t>
  </si>
  <si>
    <t>based on novel|world war ii|fort|allied|army</t>
  </si>
  <si>
    <t>A team of allied saboteurs are assigned an impossible mission: infiltrate an impregnable Nazi-held island and destroy the two enormous long-range field guns that prevent the rescue of 2,000 trapped British soldiers.</t>
  </si>
  <si>
    <t>750</t>
  </si>
  <si>
    <t>tt0055205</t>
  </si>
  <si>
    <t>Murder She Said</t>
  </si>
  <si>
    <t>Margaret Rutherford|Arthur Kennedy|Muriel Pavlow|James Robertson Justice|Thorley Walters</t>
  </si>
  <si>
    <t>Who is the blonde in the box?</t>
  </si>
  <si>
    <t>poison|country estate|amateur detective|detective inspector|golf</t>
  </si>
  <si>
    <t>Miss Marple believes sheâ€™s seen a murder in a passing by train yet when the police find no evidence she decides to investigate it on her own. Her inquisitions lead her to a mountain top. The first of four films starring Margaret Rutherford as Miss Marple that all achieved cult status.</t>
  </si>
  <si>
    <t>Drama|Crime|Mystery|Comedy</t>
  </si>
  <si>
    <t>821</t>
  </si>
  <si>
    <t>tt0055031</t>
  </si>
  <si>
    <t>Judgment at Nuremberg</t>
  </si>
  <si>
    <t>Spencer Tracy|Burt Lancaster|Richard Widmark|Marlene Dietrich|Maximilian Schell</t>
  </si>
  <si>
    <t>Stanley Kramer</t>
  </si>
  <si>
    <t>The event the world will never forget.</t>
  </si>
  <si>
    <t>judge|concentration camp|world war ii|nazis|court case</t>
  </si>
  <si>
    <t>Judgment at Nuremberg is an American film based on the trials of 4 Nazi judges in Nuremberg Germany in 1948 by an American court.</t>
  </si>
  <si>
    <t>United Artists|Roxlom Films</t>
  </si>
  <si>
    <t>19186</t>
  </si>
  <si>
    <t>tt0055277</t>
  </si>
  <si>
    <t>Hayley Mills|Maureen O'Hara|Brian Keith|Charles Ruggles|Una Merkel</t>
  </si>
  <si>
    <t>David Swift</t>
  </si>
  <si>
    <t>deception|twins</t>
  </si>
  <si>
    <t>Hayley Mills plays twins who, unknown to their divorced parents, meet at a summer camp. Products of single parent households, they switch places (surprise!) so as to meet the parent they never knew, and then contrive to reunite them.</t>
  </si>
  <si>
    <t>30462</t>
  </si>
  <si>
    <t>tt0054757</t>
  </si>
  <si>
    <t>The Comancheros</t>
  </si>
  <si>
    <t>John Wayne|Stuart Whitman|Ina Balin|Nehemiah Persoff|Lee Marvin</t>
  </si>
  <si>
    <t>Michael Curtiz</t>
  </si>
  <si>
    <t>Big Jake the Adventurer... Paul Regret the Gambler... Pilar the Gypsy beauty... Three With a Past... Destined to Cross and Clash... In a Kingdom of Killers!</t>
  </si>
  <si>
    <t>renegade|texas ranger|gambler</t>
  </si>
  <si>
    <t>Texas Ranger Jake Cutter arrests gambler Paul Regret, but soon finds himself teamed with his prisoner in an undercover effort to defeat a band of renegade arms merchants and thieves known as Comancheros.</t>
  </si>
  <si>
    <t>Western|Action|Adventure</t>
  </si>
  <si>
    <t>16638</t>
  </si>
  <si>
    <t>tt0054847</t>
  </si>
  <si>
    <t>El Cid</t>
  </si>
  <si>
    <t>Charlton Heston|Sophia Loren|Raf Vallone|GeneviÃ¨ve Page|John Fraser</t>
  </si>
  <si>
    <t>Anthony Mann</t>
  </si>
  <si>
    <t>The GREATEST ROMANCE and ADVENTURE in a THOUSAND YEARS!</t>
  </si>
  <si>
    <t>spain|war|historical figure|devoutness|honor</t>
  </si>
  <si>
    <t>Epic film of the legendary Spanish hero, Rodrigo Diaz ("El Cid" to his followers), who, without compromising his strict sense of honour, still succeeds in taking the initiative and driving the Moors from Spain.</t>
  </si>
  <si>
    <t>Action|Drama|History|Romance|War</t>
  </si>
  <si>
    <t>Samuel Bronston Productions|Dear Film Produzione</t>
  </si>
  <si>
    <t>16372</t>
  </si>
  <si>
    <t>tt0055018</t>
  </si>
  <si>
    <t>The Innocents</t>
  </si>
  <si>
    <t>Deborah Kerr|Peter Wyngarde|Megs Jenkins|Michael Redgrave|Martin Stephens</t>
  </si>
  <si>
    <t>Apparitions? Evils? Corruptions?</t>
  </si>
  <si>
    <t>england|haunted house|supernatural|ghost story|governess</t>
  </si>
  <si>
    <t>A young governess for two children becomes convinced that the house and grounds are haunted.</t>
  </si>
  <si>
    <t>Twentieth Century Fox Film Corporation|Achilles</t>
  </si>
  <si>
    <t>990</t>
  </si>
  <si>
    <t>tt0054997</t>
  </si>
  <si>
    <t>The Hustler</t>
  </si>
  <si>
    <t>Paul Newman|Jackie Gleason|Piper Laurie|George C. Scott|Myron McCormick</t>
  </si>
  <si>
    <t>Robert Rossen</t>
  </si>
  <si>
    <t>They called him Fast Eddie. He was a winner. He was a loser. He was a hustler.</t>
  </si>
  <si>
    <t>suicide|gambling|manager|alcohol|based on novel</t>
  </si>
  <si>
    <t>Fast Eddie Felson is a small-time pool hustler with a lot of talent but a self-destructive attitude. His bravado causes him to challenge the legendary Minnesota Fats to a high-stakes match, but he loses in a heartbreaking marathon. Now broke and without his long-time manager, Felson faces an uphill battle to regain his confidence and his game.</t>
  </si>
  <si>
    <t>Twentieth Century Fox Film Corporation|Rossen Films</t>
  </si>
  <si>
    <t>36362</t>
  </si>
  <si>
    <t>tt0055047</t>
  </si>
  <si>
    <t>King of Kings</t>
  </si>
  <si>
    <t>Jeffrey Hunter|SiobhÃ¡n McKenna|Hurd Hatfield|Viveca Lindfors|Robert Ryan</t>
  </si>
  <si>
    <t>Nicholas Ray</t>
  </si>
  <si>
    <t>Of good and evil, of love and hate, of peace and war.</t>
  </si>
  <si>
    <t>jesus christ|biography|epic</t>
  </si>
  <si>
    <t>Who is Jesus, and why does he impact all he meets? He is respected and reviled, emulated and accused, beloved, betrayed, and finally crucified. Yet that terrible fate would not be the end of the story.</t>
  </si>
  <si>
    <t>Metro-Goldwyn-Mayer (MGM)|Samuel Bronston Productions</t>
  </si>
  <si>
    <t>11536</t>
  </si>
  <si>
    <t>tt0055184</t>
  </si>
  <si>
    <t>The Misfits</t>
  </si>
  <si>
    <t>Clark Gable|Marilyn Monroe|Montgomery Clift|Thelma Ritter|Eli Wallach</t>
  </si>
  <si>
    <t>It shouts and sings with life ... explodes with love!</t>
  </si>
  <si>
    <t>decision|reno|mustang|falling in love|divorce</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United Artists|Seven Arts Productions</t>
  </si>
  <si>
    <t>17984</t>
  </si>
  <si>
    <t>tt0054594</t>
  </si>
  <si>
    <t>The Absent-Minded Professor</t>
  </si>
  <si>
    <t>Fred MacMurray|Nancy Olson|Keenan Wynn|Tommy Kirk|Leon Ames</t>
  </si>
  <si>
    <t>THIS UNIDENTIFIED FLYING OBJECT THREW A PENTAGON INTO A PANIC!</t>
  </si>
  <si>
    <t>Hailed as one of Walt Disney's most hilarious comedies, The Absent-Minded Professor contains two essential elements for laughter - Fred MacMurray and Flubber, his gravity-defying formula for flying rubber!</t>
  </si>
  <si>
    <t>28501</t>
  </si>
  <si>
    <t>tt0055304</t>
  </si>
  <si>
    <t>Vincent Price|John Kerr|Barbara Steele|Luana Anders|Antony Carbone</t>
  </si>
  <si>
    <t>Betrayal cuts both ways!</t>
  </si>
  <si>
    <t>spain|supernatural|torturer</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18993</t>
  </si>
  <si>
    <t>tt0055207</t>
  </si>
  <si>
    <t>Mysterious Island</t>
  </si>
  <si>
    <t>Michael Craig|Joan Greenwood|Michael Callan|Gary Merrill|Herbert Lom</t>
  </si>
  <si>
    <t>A world beyond imagination! Adventure beyond belief!</t>
  </si>
  <si>
    <t>submarine|jules verne|exotic island|escape|pirate</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28569</t>
  </si>
  <si>
    <t>tt0055471</t>
  </si>
  <si>
    <t>Splendor in the Grass</t>
  </si>
  <si>
    <t>Natalie Wood|Warren Beatty|Pat Hingle|Audrey Christie|Barbara Loden</t>
  </si>
  <si>
    <t>Elia Kazan</t>
  </si>
  <si>
    <t>There is a miracle in being young...and a fear.</t>
  </si>
  <si>
    <t>unrequited love|stock market crash</t>
  </si>
  <si>
    <t>A fragile Kansas girl's unrequited and forbidden love for a handsome young man from the town's most powerful family drives her to heartbreak and madness.</t>
  </si>
  <si>
    <t>Warner Bros.|Newton Productions|NBI Productions</t>
  </si>
  <si>
    <t>28752</t>
  </si>
  <si>
    <t>tt0054777</t>
  </si>
  <si>
    <t>The Curse of the Werewolf</t>
  </si>
  <si>
    <t>Oliver Reed|Clifford Evans|Catherine Feller|Yvonne Romain|Anthony Dawson</t>
  </si>
  <si>
    <t>HALF-MAN... HALF-WOLF... COMPELLED BY THE HIDEOUS CURSE OF HIS EVIL BIRTH TO DESTROY - EVEN THOSE WHO LOVED HIM!</t>
  </si>
  <si>
    <t>spain|rape|based on novel|full moon|murder</t>
  </si>
  <si>
    <t>Throughout his upbringing unnatural phenomena surrounded Leon. He is plagued with a terrible curse over which he exercises no control. During the full moon he changes into a ferocious beast initiating an orgy of indiscriminate killing. His love for Christina enables Leon to suppress his lycanthropic feelings until the engagement is broken off which precipitates a tragic conclusion.</t>
  </si>
  <si>
    <t>20139</t>
  </si>
  <si>
    <t>tt0054743</t>
  </si>
  <si>
    <t>The Children's Hour</t>
  </si>
  <si>
    <t>Audrey Hepburn|Shirley MacLaine|James Garner|Miriam Hopkins|Fay Bainter</t>
  </si>
  <si>
    <t>One simple lie destroyed everything they had.</t>
  </si>
  <si>
    <t>lesbian couple|lgbt</t>
  </si>
  <si>
    <t>A troublemaking student at a girl's school accuses two teachers of being lesbians.</t>
  </si>
  <si>
    <t>32611</t>
  </si>
  <si>
    <t>tt0054649</t>
  </si>
  <si>
    <t>Babes in Toyland</t>
  </si>
  <si>
    <t>Annette Funicello|Ray Bolger|Tommy Sands|Ed Wynn|Bess Flowers</t>
  </si>
  <si>
    <t>Jack Donohue|Austen Jewell</t>
  </si>
  <si>
    <t>All roads lead to magical, merry Toyland as Mary Contrary and Tom Piper prepare for their wedding! But villainous Barnaby wants Mary for himself, so he kidnaps Tom, setting off a series of comic chases, searches, and double-crosses! The "March Of The Wooden Soldiers" helps put Barnaby in his place, and ensures a "happily ever after" for Tom and Mary!</t>
  </si>
  <si>
    <t>Fantasy|Science Fiction|Family</t>
  </si>
  <si>
    <t>18647</t>
  </si>
  <si>
    <t>tt0055257</t>
  </si>
  <si>
    <t>One-Eyed Jacks</t>
  </si>
  <si>
    <t>Marlon Brando|Karl Malden|Katy Jurado|Pina Pellicer|Ben Johnson</t>
  </si>
  <si>
    <t>ambush|gold|stolen gold</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Pennebaker Productions</t>
  </si>
  <si>
    <t>430</t>
  </si>
  <si>
    <t>tt0055256</t>
  </si>
  <si>
    <t>One, Two, Three</t>
  </si>
  <si>
    <t>James Cagney|Liselotte Pulver|Horst Buchholz|Pamela Tiffin|Howard St. John</t>
  </si>
  <si>
    <t>Billy Wilder's Explosive New Comedy</t>
  </si>
  <si>
    <t>berlin|prison|clerk|atlanta|cold war</t>
  </si>
  <si>
    <t>One, Two, Three â€“ A scorching business comedy that plays during the Cold War in Berlin, Germany. With itâ€™s political satire director Billy Wilder depicts the fight between capitalism and communism with panic, scrutiny and surprises, filmed during the building of the Berlin Wall.</t>
  </si>
  <si>
    <t>20975</t>
  </si>
  <si>
    <t>tt0134614</t>
  </si>
  <si>
    <t>Devchata</t>
  </si>
  <si>
    <t>Nadezhda Rumyantseva |Nikolai Rybnikov|Svetlana Druzhinina|Lyusyena Ovchinnikova|Roman Filippov</t>
  </si>
  <si>
    <t>Yuri Chulyukin</t>
  </si>
  <si>
    <t>One of the most popular Soviet films of the 60th, "Devchata" is a perfect example of how to make a wonderful movie in the most difficult genre of comedy/romance. "Devchata" is funny, heartwarming, charmingly naive yet involving and moving. Nadezda Rumiantseva gives a star making performance as a teenager Tosya who came to work as a cook in a logging company located in the distant Siberain village with the long and snowy winter. On her first day, she meets Ilya (Nikolai Rybnikov), the most popular and attractive guy who is equally known for his success on the working place and with the girls. Ilya makes the bet with the friends that the new cook will fall in love with him in no later than two weeks...</t>
  </si>
  <si>
    <t>24248</t>
  </si>
  <si>
    <t>tt0055774</t>
  </si>
  <si>
    <t>Barabbas</t>
  </si>
  <si>
    <t>Anthony Quinn|Silvana Mangano|Arthur Kennedy|Katy Jurado|Harry Andrews</t>
  </si>
  <si>
    <t>The man of violence in whose place Christ died</t>
  </si>
  <si>
    <t>crucifixion|biography|epic|religious sword and sandal|barabbas</t>
  </si>
  <si>
    <t>Epic account of the thief Barabbas, who was spared crucifixion when Pilate manipulated the crowd into pardoning him, rather than Jesus. Struggling with his spirituality, Barabbas goes through many ordeals leading him to the gladiatorial arena, where he tries to win his freedom and confront his inner demons, ultimately becoming a follower of the man who was crucified in his place.</t>
  </si>
  <si>
    <t>Columbia Pictures Corporation|Dino de Laurentiis Cinematografica</t>
  </si>
  <si>
    <t>248</t>
  </si>
  <si>
    <t>tt0055312</t>
  </si>
  <si>
    <t>Pocketful of Miracles</t>
  </si>
  <si>
    <t>Glenn Ford|Bette Davis|Hope Lange|Arthur O'Connell|Peter Falk</t>
  </si>
  <si>
    <t>Frank Capra</t>
  </si>
  <si>
    <t>You have to see it to believe it!</t>
  </si>
  <si>
    <t>dude|prohibition|deception|new york city|apple</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Franton Production</t>
  </si>
  <si>
    <t>18228</t>
  </si>
  <si>
    <t>tt0054692</t>
  </si>
  <si>
    <t>Blue Hawaii</t>
  </si>
  <si>
    <t>Elvis Presley|Joan Blackman|Angela Lansbury|Nancy Walters|Roland Winters</t>
  </si>
  <si>
    <t>Norman Taurog</t>
  </si>
  <si>
    <t>Ecstatic romance... Exotic Dances... Exciting music IN THE WORLD'S LUSHEST PARADISE OF SONG!</t>
  </si>
  <si>
    <t>hawaii</t>
  </si>
  <si>
    <t>Chad Gates has just gotten out of the Army, and is happy to be back in Hawaii with his surf-board, his beach buddies, and his girlfriend.</t>
  </si>
  <si>
    <t>Paramount Pictures|Hal Wallis Productions</t>
  </si>
  <si>
    <t>43020</t>
  </si>
  <si>
    <t>tt0054756</t>
  </si>
  <si>
    <t>Il colosso di Rodi</t>
  </si>
  <si>
    <t>Rory Calhoun|Lea Massari|Georges Marchal|Conrado San MartÃ­n|Ãngel Aranda</t>
  </si>
  <si>
    <t>A monster statue of bronze and stone...A fabulous fortress 20 stories tall!</t>
  </si>
  <si>
    <t>greek mythology|plot</t>
  </si>
  <si>
    <t>While on holiday in Rhodes, Athenian war hero Darios becomes involved in two different plots to overthrow the tyrannical king, one from Rhodian patriots and the other from sinister Phoenician agents.</t>
  </si>
  <si>
    <t>Fantasy|Drama|Action|Foreign|Adventure</t>
  </si>
  <si>
    <t>Produzioni Atlas Consorziate (P.A.C.)</t>
  </si>
  <si>
    <t>28430</t>
  </si>
  <si>
    <t>tt0054790</t>
  </si>
  <si>
    <t>The Day the Earth Caught Fire</t>
  </si>
  <si>
    <t>Janet Munro|Leo McKern|Edward Judd|Michael Goodliffe|Bernard Braden</t>
  </si>
  <si>
    <t>Val Guest</t>
  </si>
  <si>
    <t>The INCREDIBLE becomes Real! The IMPOSSIBLE becomes Fact! The UNBELIEVABLE becomes True!</t>
  </si>
  <si>
    <t>london|newspaper|heat|earth|global warming</t>
  </si>
  <si>
    <t>British reporters suspect an international cover-up of a global disaster in progress... and they're right. Hysterical panic has engulfed the world after the United States and the Soviet Union simultaneously detonate nuclear devices and have caused the orbit of the Earth to alter, sending it hurtling towards the sun.</t>
  </si>
  <si>
    <t>Pax Films</t>
  </si>
  <si>
    <t>28333</t>
  </si>
  <si>
    <t>tt0055069</t>
  </si>
  <si>
    <t>Jerry Lewis|Helen Traubel|Kathleen Freeman|Pat Stanley|George Raft</t>
  </si>
  <si>
    <t>Jerry Lewis</t>
  </si>
  <si>
    <t>"He's wacky!" - "He's Shweet!" - "He's the most!" - "He's the end!" - "He's dopey!" - "He's fast!" - "He's silly!" -"He's the nuts!"</t>
  </si>
  <si>
    <t>slapstick|comedy|madcap comedy</t>
  </si>
  <si>
    <t>After his girl leaves him for someone else, Herbert gets really depressed and starts searching for a job. He finally finds one in a big house which is inhabited by many, many women. Can he live in the same home with all these females?</t>
  </si>
  <si>
    <t>32634</t>
  </si>
  <si>
    <t>tt0055558</t>
  </si>
  <si>
    <t>Two Rode Together</t>
  </si>
  <si>
    <t>James Stewart|Richard Widmark|Shirley Jones|Linda Cristal|Andy Devine</t>
  </si>
  <si>
    <t>TOGETHER...THEY RODE INTO A THOUSAND DANGERS!</t>
  </si>
  <si>
    <t>comanche</t>
  </si>
  <si>
    <t>Two tough westerners bring home a group of settlers who have spent years as Comanche hostages.</t>
  </si>
  <si>
    <t>29478</t>
  </si>
  <si>
    <t>tt0055353</t>
  </si>
  <si>
    <t>A Raisin in the Sun</t>
  </si>
  <si>
    <t>Sidney Poitier|Claudia McNeil|Ruby Dee|Diana Sands|Louis Gossett, Jr.</t>
  </si>
  <si>
    <t>The Prize-Winning Drama that Warms the Screen with its People and its Passions...</t>
  </si>
  <si>
    <t>housewife|racial segregation|racism|african american|urban setting</t>
  </si>
  <si>
    <t>Walter Lee Younger is a young man struggling with his station in life. Sharing a tiny apartment with his wife, son, sister and mother, he seems like an imprisoned man. Until, that is, the family gets an unexpected financial windfall...</t>
  </si>
  <si>
    <t>539</t>
  </si>
  <si>
    <t>tt0054215</t>
  </si>
  <si>
    <t>Anthony Perkins|Vera Miles|John Gavin|Janet Leigh|Martin Balsam</t>
  </si>
  <si>
    <t>The master of suspense moves his cameras into the icy blackness of the unexplored!</t>
  </si>
  <si>
    <t>hotel|clerk|arizona|shower|rain</t>
  </si>
  <si>
    <t>When larcenous real estate clerk Marion Crane goes on the lam with a wad of cash and hopes of starting a new life, she ends up at the notorious Bates Motel, where manager Norman Bates cares for his housebound mother. The place seems quirky, but fineâ€¦ until Marion decides to take a shower.</t>
  </si>
  <si>
    <t>Shamley Productions</t>
  </si>
  <si>
    <t>966</t>
  </si>
  <si>
    <t>tt0054047</t>
  </si>
  <si>
    <t>The Magnificent Seven</t>
  </si>
  <si>
    <t>Yul Brynner|Eli Wallach|Steve McQueen|Charles Bronson|Robert Vaughn</t>
  </si>
  <si>
    <t>They were seven - And they fought like seven hundred!</t>
  </si>
  <si>
    <t>horse|village|friendship|remake|number in title</t>
  </si>
  <si>
    <t>An oppressed Mexican peasant village hires seven gunfighters to help defend their homes.</t>
  </si>
  <si>
    <t>The Mirisch Corporation|Alpha Productions</t>
  </si>
  <si>
    <t>967</t>
  </si>
  <si>
    <t>tt0054331</t>
  </si>
  <si>
    <t>Kirk Douglas|Laurence Olivier|Jean Simmons|Charles Laughton|Peter Ustinov</t>
  </si>
  <si>
    <t>More titanic than any story ever told!</t>
  </si>
  <si>
    <t>gladiator|roman empire|gladiator fight|slavery|insurgence</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Bryna Productions</t>
  </si>
  <si>
    <t>284</t>
  </si>
  <si>
    <t>tt0053604</t>
  </si>
  <si>
    <t>The Apartment</t>
  </si>
  <si>
    <t>Jack Lemmon|Shirley MacLaine|Fred MacMurray|Ray Walston|Jack Kruschen</t>
  </si>
  <si>
    <t>Movie-wise, there has never been anything like it - laugh-wise, love-wise, or otherwise-wise!</t>
  </si>
  <si>
    <t>new york|new year's eve|lovesickness|age difference|suicide attemp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United Artists|The Mirisch Company</t>
  </si>
  <si>
    <t>24014</t>
  </si>
  <si>
    <t>tt0054022</t>
  </si>
  <si>
    <t>Let's Make Love</t>
  </si>
  <si>
    <t>Marilyn Monroe|Yves Montand|Tony Randall|Frankie Vaughan|Wilfrid Hyde-White</t>
  </si>
  <si>
    <t>MARILYN MONROE and YVES MONTAND the French entertainment sensation! Doing what they do best in LET'S MAKE LOVE!</t>
  </si>
  <si>
    <t>When billionaire Jean-Marc Clement learns that he is to be satirized in an off-Broadway revue, he passes himself off as an actor playing him in order to get closer to the beautiful star of the show, Amanda Dell.</t>
  </si>
  <si>
    <t>Twentieth Century Fox Film Corporation|The Company of Artists</t>
  </si>
  <si>
    <t>2134</t>
  </si>
  <si>
    <t>tt0054387</t>
  </si>
  <si>
    <t>Rod Taylor|Alan Young|Yvette Mimieux|Sebastian Cabot|Tom Helmore</t>
  </si>
  <si>
    <t>George Pal</t>
  </si>
  <si>
    <t>You Will Orbit into the Fantastic Future!</t>
  </si>
  <si>
    <t>london|inventor|future|time travel|dystopia</t>
  </si>
  <si>
    <t>A Victorian Englishman travels to the far future and finds that humanity has divided into two hostile species.</t>
  </si>
  <si>
    <t>Thriller|Adventure|Fantasy|Science Fiction|Romance</t>
  </si>
  <si>
    <t>George Pal Productions|Galaxy Films Inc.</t>
  </si>
  <si>
    <t>11167</t>
  </si>
  <si>
    <t>tt0054167</t>
  </si>
  <si>
    <t>Peeping Tom</t>
  </si>
  <si>
    <t>Karlheinz BÃ¶hm|Moira Shearer|Anna Massey|Maxine Audley|Brenda Bruce</t>
  </si>
  <si>
    <t>Michael Powell</t>
  </si>
  <si>
    <t>marked for death by Peeping Tom - To Look Meant Danger To Smile Meant Death!</t>
  </si>
  <si>
    <t>cinematographer|photography|illegal prostitution</t>
  </si>
  <si>
    <t>A young man murders women, using a movie camera to film their dying expressions of terror.</t>
  </si>
  <si>
    <t>National Film Finance Corporation (NFFC)|Anglo-Amalgamated Productions</t>
  </si>
  <si>
    <t>18444</t>
  </si>
  <si>
    <t>tt0054357</t>
  </si>
  <si>
    <t>Swiss Family Robinson</t>
  </si>
  <si>
    <t>John Mills|Dorothy McGuire|James MacArthur|Janet Munro|Sessue Hayakawa</t>
  </si>
  <si>
    <t>THE ADVENTURE OF ADVENTURES!</t>
  </si>
  <si>
    <t>tree house|island|shipwreck|pirate gang|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Buena Vista Pictures</t>
  </si>
  <si>
    <t>299</t>
  </si>
  <si>
    <t>tt0054135</t>
  </si>
  <si>
    <t>Frank Sinatra|Dean Martin|Peter Lawford|Angie Dickinson|Richard Conte</t>
  </si>
  <si>
    <t>In any other town they'd be the bad guys...</t>
  </si>
  <si>
    <t>gambling|perfect crime|casino|new year's eve|robbery</t>
  </si>
  <si>
    <t>Ocean's Eleven is the 'Rat-Pack' comedy about robber Danny Ocean and his gang's attempt to rob the five biggest casinos in Las Vegas.</t>
  </si>
  <si>
    <t>Thriller|Music|Comedy|Crime</t>
  </si>
  <si>
    <t>Warner Bros.|Dorchester</t>
  </si>
  <si>
    <t>6643</t>
  </si>
  <si>
    <t>tt0054428</t>
  </si>
  <si>
    <t>The Unforgiven</t>
  </si>
  <si>
    <t>Burt Lancaster|Audrey Hepburn|Audie Murphy|John Saxon|Lillian Gish</t>
  </si>
  <si>
    <t>A NEW TRIUMPH FROM ACADEMY AWARD WINNER JOHN HUSTON</t>
  </si>
  <si>
    <t>indian|texas|farm|siblings|saddle</t>
  </si>
  <si>
    <t>The neighbors of a frontier family turn on them when it is suspected that their adopted daughter was stolen from the local Kiawa tribe.</t>
  </si>
  <si>
    <t>James Productions</t>
  </si>
  <si>
    <t>25767</t>
  </si>
  <si>
    <t>tt0053877</t>
  </si>
  <si>
    <t>The Grass Is Greener</t>
  </si>
  <si>
    <t>Cary Grant|Deborah Kerr|Robert Mitchum|Jean Simmons|Moray Watson</t>
  </si>
  <si>
    <t>Ever See a Four-Sided Triangle?</t>
  </si>
  <si>
    <t>cheating husband|millionaire|oil tycoon</t>
  </si>
  <si>
    <t>Victor and Hillary are down on their luck to the point that they allow tourists to take guided tours of their castle. But Charles Delacro, a millionaire oil tycoon, visits, and takes a liking to more than the house. Soon, Hattie Durant gets involved and they have a good old fashioned love triangle.</t>
  </si>
  <si>
    <t>Grandon Productions</t>
  </si>
  <si>
    <t>23220</t>
  </si>
  <si>
    <t>tt0053677</t>
  </si>
  <si>
    <t>The Brides of Dracula</t>
  </si>
  <si>
    <t>Peter Cushing|Martita Hunt|Yvonne Monlaur|Freda Jackson|David Peel</t>
  </si>
  <si>
    <t>He Turned Innocent Beauty Into Unspeakable Horror.</t>
  </si>
  <si>
    <t>dracula|hammer horror|van helsing</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t>
  </si>
  <si>
    <t>Hammer Film Productions|Hotspur Film Productions Ltd.</t>
  </si>
  <si>
    <t>23439</t>
  </si>
  <si>
    <t>tt0053925</t>
  </si>
  <si>
    <t>House of Usher</t>
  </si>
  <si>
    <t>Vincent Price|Mark Damon|Myrna Fahey|Harry Ellerbe|David Andar</t>
  </si>
  <si>
    <t>Edgar Allan Poe's demonic tale of The Ungodly... The Evil House of Usher</t>
  </si>
  <si>
    <t>curse|new england|edgar allan poe</t>
  </si>
  <si>
    <t>After a long journey, Philip arrives at the Usher mansion seeking his loved one, Madeline. Upon arriving, however, he discovers that Madeline and her brother Roderick Usher have been afflicted with a mysterious malady: Roderick's senses have become painfully acute, while Madeline has become catatonic. That evening, Roderick tells his guest of an old Usher family curse: any time there has been more than one Usher child, all of the siblings have gone insane and died horrible deaths. As the days wear on, the effects of the curse reach their terrifying climax.</t>
  </si>
  <si>
    <t>37230</t>
  </si>
  <si>
    <t>tt0054269</t>
  </si>
  <si>
    <t>Saturday Night and Sunday Morning</t>
  </si>
  <si>
    <t>Albert Finney|Shirley Anne Field|Rachel Roberts|Hylda Baker|Norman Rossington</t>
  </si>
  <si>
    <t>Saturday night you have your fling at life...and Sunday morning you face up to it!</t>
  </si>
  <si>
    <t>independent film|kitchen sink realism</t>
  </si>
  <si>
    <t>Arthur, one of Britain's angry young men of the 1960s, is a hardworking factory worker who slaves all week at his mindless job for his modest wages. Come Saturday night, he's off to the pub for a loud and rowdy beer session. With him is Brenda, his girlfriend of the moment. Married to a fellow worker, she is nonetheless captivated by his rugged good looks and his devil-may-care attitude. Soon a new love interest Doreen enters and a week later, Brenda announces she's pregnant. She tells Arthur she needs money for an abortion, and Arthur promises to pay for it. By this time, his relationship with Doreen has ripened and Brenda, hearing of it, confronts him. He denies everything, but it's obvious that their affair is all but over.</t>
  </si>
  <si>
    <t>Woodfall Film Productions</t>
  </si>
  <si>
    <t>43040</t>
  </si>
  <si>
    <t>tt0054292</t>
  </si>
  <si>
    <t>Sergeant Rutledge</t>
  </si>
  <si>
    <t>Jeffrey Hunter|Woody Strode|Constance Towers|Billie Burke|Juano HernÃ¡ndez</t>
  </si>
  <si>
    <t>Forget all the suspense you have ever seen! Forget all the excitement you have ever known!</t>
  </si>
  <si>
    <t>rape|court martial</t>
  </si>
  <si>
    <t>Respected black cavalry Sergeant Brax Rutledge stands court-martial for raping and killing a white woman and murdering her father, his superior officer.</t>
  </si>
  <si>
    <t>Crime|Western</t>
  </si>
  <si>
    <t>John Ford Productions</t>
  </si>
  <si>
    <t>1673</t>
  </si>
  <si>
    <t>tt0053729</t>
  </si>
  <si>
    <t>Comanche Station</t>
  </si>
  <si>
    <t>Randolph Scott|Nancy Gates|Skip Homeier|Dyke Johnson|Foster Hood</t>
  </si>
  <si>
    <t>Budd Boetticher</t>
  </si>
  <si>
    <t>The One-Man War Against The Comancheros!</t>
  </si>
  <si>
    <t>indian|comanche</t>
  </si>
  <si>
    <t>A man saves a woman who had been kidnapped by Comanches, then struggles to get both of them home alive.</t>
  </si>
  <si>
    <t>Columbia Pictures Corporation|Ranown Pictures Corp.</t>
  </si>
  <si>
    <t>18639</t>
  </si>
  <si>
    <t>tt0053825</t>
  </si>
  <si>
    <t>Flaming Star</t>
  </si>
  <si>
    <t>Elvis Presley|Steve Forrest|Barbara Eden|Dolores del RÃ­o|Rodolfo Acosta</t>
  </si>
  <si>
    <t>american indian</t>
  </si>
  <si>
    <t>Sam Burton's second wife Neddy is Indian, their son Pacer a half-breed. As struggle starts between the whites and the Kiowas, the Burton family is split between loyalties.</t>
  </si>
  <si>
    <t>Action|Drama|Romance|Western</t>
  </si>
  <si>
    <t>31102</t>
  </si>
  <si>
    <t>tt0054195</t>
  </si>
  <si>
    <t>Pollyanna</t>
  </si>
  <si>
    <t>Hayley Mills|Jane Wyman|Richard Egan|Karl Malden|Nancy Olson</t>
  </si>
  <si>
    <t>Meet the people, the pleasure, the entertainment of the year! All the love, laughter and drama that life can hold, poured into one unforgettable motion picture!</t>
  </si>
  <si>
    <t>friends|girl|tween girl</t>
  </si>
  <si>
    <t>A young girl comes to an embittered town and confronts its attitude with her determination to see the best in life.</t>
  </si>
  <si>
    <t>12617</t>
  </si>
  <si>
    <t>tt0054084</t>
  </si>
  <si>
    <t>Midnight Lace</t>
  </si>
  <si>
    <t>Doris Day|Rex Harrison|John Gavin|Myrna Loy|Roddy McDowall</t>
  </si>
  <si>
    <t>David Miller</t>
  </si>
  <si>
    <t>Even with the arms of her love around her...she still felt the menace of that voice in the night!</t>
  </si>
  <si>
    <t>london|suspicion|threat to death|cowardliness</t>
  </si>
  <si>
    <t>This 1960 thriller, set in London, stars Doris Day as a wife who begins to unravel when she receives threatening telephone calls informing her she's soon to be murdered.</t>
  </si>
  <si>
    <t>Arwin Productions|Universal International Pictures (UI)</t>
  </si>
  <si>
    <t>24452</t>
  </si>
  <si>
    <t>tt0054033</t>
  </si>
  <si>
    <t>The Little Shop of Horrors</t>
  </si>
  <si>
    <t>Jackie Joseph|Mel Welles|Jack Nicholson|Leola Wendorff|Myrtle Vail</t>
  </si>
  <si>
    <t>The funniest picture of the year!</t>
  </si>
  <si>
    <t>aggression by plant|killer plant|man eating plant</t>
  </si>
  <si>
    <t>Black comedy about a young man who creates a carnivorous plant and must kill in order to feed it.</t>
  </si>
  <si>
    <t>Santa Clara Productions</t>
  </si>
  <si>
    <t>11209</t>
  </si>
  <si>
    <t>tt0053580</t>
  </si>
  <si>
    <t>John Wayne|Richard Widmark|Laurence Harvey|Frankie Avalon|Patrick Wayne</t>
  </si>
  <si>
    <t>The Mission That Became a Fortress! The Fortress That Became a Shrine!</t>
  </si>
  <si>
    <t>texas|assault|alamo|mexican|mexican army</t>
  </si>
  <si>
    <t>The legendary true story of a small band of soldiers who sacrificed their lives in hopeless combat against a massive army in order to prevent a tyrant from smashing the new Republic of Texas.</t>
  </si>
  <si>
    <t>Action|Adventure|Drama|History|Western</t>
  </si>
  <si>
    <t>United Artists|Batjac Productions|The Alamo Company</t>
  </si>
  <si>
    <t>18780</t>
  </si>
  <si>
    <t>tt0054310</t>
  </si>
  <si>
    <t>Sink the Bismarck!</t>
  </si>
  <si>
    <t>Kenneth More|Dana Wynter|Carl MÃ¶hner|Laurence Naismith|Geoffrey Keen</t>
  </si>
  <si>
    <t>A true WW2 story: the British Navy must find and destroy a powerful German warship.Chronicles the breakout of the Bismarck during the early days of World War Two. Seen both from the point of view of the many naval vessels on both sides and from the central headquarters of the British where the search for the super battleship was controlled.</t>
  </si>
  <si>
    <t>Action|Drama|Foreign|History|War</t>
  </si>
  <si>
    <t>1908</t>
  </si>
  <si>
    <t>tt0053946</t>
  </si>
  <si>
    <t>Inherit the Wind</t>
  </si>
  <si>
    <t>Spencer Tracy|Fredric March|Gene Kelly|Dick York|Donna Anderson</t>
  </si>
  <si>
    <t>It's all about the fabulous "Monkey Trial" that rocked America!</t>
  </si>
  <si>
    <t>politician|teacher|lawyer|trial|courtroom</t>
  </si>
  <si>
    <t>This gripping adaptation of the Jerome Lawrence-Robert E. Lee play examines an issue that still causes great controversy: the role religion should play in the schools.</t>
  </si>
  <si>
    <t>Stanley Kramer Productions</t>
  </si>
  <si>
    <t>2982</t>
  </si>
  <si>
    <t>tt0054038</t>
  </si>
  <si>
    <t>Michael Rennie|Jill St. John|David Hedison|Claude Rains|Fernando Lamas</t>
  </si>
  <si>
    <t>Irwin Allen</t>
  </si>
  <si>
    <t>In the middle of the twentieth century, you fall off the brink of time!</t>
  </si>
  <si>
    <t>central and south america|professor|dinosaur</t>
  </si>
  <si>
    <t>Professor Challenger leads an expedition of scientists and adventurers to a remote plateau deep in the Amazonian jungle to verify his claim that dinosaurs still live there.</t>
  </si>
  <si>
    <t>22013</t>
  </si>
  <si>
    <t>tt0053793</t>
  </si>
  <si>
    <t>Elmer Gantry</t>
  </si>
  <si>
    <t>Burt Lancaster|Jean Simmons|Arthur Kennedy|Dean Jagger|Shirley Jones</t>
  </si>
  <si>
    <t>Richard Brooks</t>
  </si>
  <si>
    <t>If there was a dollar to be made - Gantry would make it... If there was a soul to be saved - Gantry would save it...</t>
  </si>
  <si>
    <t>evangelist|revivalism</t>
  </si>
  <si>
    <t>Elmer Gantry is a fast talking, hard drinking traveling salesman who always has a risquÃ© story and a hip flask to entertain cronies and customers alike. He is immediately taken with Sister Sharon Falconer, a lay preacher whose hellfire and damnation revivalism has attracted quite a following. Gantry uses his own quick wit and knowledge of the bible to become an indispensable part of Sister Sharon's roadshow but soon finds that his past catches up with him in the form of Lulu Bains, now a prostitute. While Gantry seeks and eventually gets forgiveness from Sharon, tragedy strikes when she finally manages to get out of her revivalist tent and opens a permanent church.</t>
  </si>
  <si>
    <t>21240</t>
  </si>
  <si>
    <t>tt0053699</t>
  </si>
  <si>
    <t>Carry On Constable</t>
  </si>
  <si>
    <t>Kenneth Connor|Charles Hawtrey|Sid James|Kenneth Williams|Leslie Phillips</t>
  </si>
  <si>
    <t>Oh! What a Carry On When that Crazy Bunch Join the Police Force</t>
  </si>
  <si>
    <t>carry on|police station</t>
  </si>
  <si>
    <t>With a flu epidemic running rife, three new bumbling recruits are assigned to Inspector Mills police station. With help from Special Constable Gorse, they manage to totally wreck the operations of the police force and let plenty of criminals get away, even before they arrive at the station. They all have to prove themselves or else they'll be out of a job and Sergeant Wilkins will be transferred. Sub-plots include romances between Wilkins and Moon, Constable and Passworthy.</t>
  </si>
  <si>
    <t>Peter Rogers Productions</t>
  </si>
  <si>
    <t>11773</t>
  </si>
  <si>
    <t>tt0054443</t>
  </si>
  <si>
    <t>George Sanders|Barbara Shelley|Martin Stephens|Michael Gwynn|Laurence Naismith</t>
  </si>
  <si>
    <t>Wolf Rilla</t>
  </si>
  <si>
    <t>What Demonic Force Lurks Behind Those Eyes?</t>
  </si>
  <si>
    <t>suicide|england|based on novel|parents kids relationship|youngster</t>
  </si>
  <si>
    <t>In a small English village everyone suddenly falls unconscious. When they awake every woman of child bearing age is pregnant. The resulting children have the same strange blond hair, eyes and a strong connection to each other.</t>
  </si>
  <si>
    <t>15788</t>
  </si>
  <si>
    <t>tt0053644</t>
  </si>
  <si>
    <t>The Bellboy</t>
  </si>
  <si>
    <t>Jerry Lewis|Alex Gerry|Bob Clayton|Sonnie Sands|Eddie Shaeffer</t>
  </si>
  <si>
    <t>It's a Series of Silly Sequences and One of Jerry's All-Time Great Comedy Performances!</t>
  </si>
  <si>
    <t>hotel|gag humor|madcap comedy|bellhop Â </t>
  </si>
  <si>
    <t>Stanley is a bellboy at the Fountainbleau Hotel in Miami Beach. It is there that he performs his duties quietly and without a word to anyone. All that he displays are facial expressions and a comedic slapstick style. And anything that can go wrong - does go wrong when Stanley is involved. Then one day, Jerry Lewis, big star, arrives at the hotel and some of the staff notice the striking resemblanc</t>
  </si>
  <si>
    <t>Paramount Pictures|Jerry Lewis Productions</t>
  </si>
  <si>
    <t>29756</t>
  </si>
  <si>
    <t>tt0053559</t>
  </si>
  <si>
    <t>13 Ghosts</t>
  </si>
  <si>
    <t>Charles Herbert|Jo Morrow|Martin Milner|Rosemary DeCamp|Margaret Hamilton</t>
  </si>
  <si>
    <t>William Castle</t>
  </si>
  <si>
    <t>IT'S FUN TO BE SCARED BY 13 GHOSTS</t>
  </si>
  <si>
    <t>Reclusive Dr. Zorba has died and left his mansion to his nephew Cyrus and his family. They will need to search the house to find the doctor's fortune, but along with the property they have also inherited the occultist's collection of 13 ghosts.</t>
  </si>
  <si>
    <t>Columbia Pictures|William Castle Productions</t>
  </si>
  <si>
    <t>18973</t>
  </si>
  <si>
    <t>tt0053716</t>
  </si>
  <si>
    <t>Cinderfella</t>
  </si>
  <si>
    <t>Jerry Lewis|Ed Wynn|Judith Anderson|Henry Silva|Robert Hutton</t>
  </si>
  <si>
    <t>Frank Tashlin</t>
  </si>
  <si>
    <t>This was Jerry Lewis' answer to the classic Cinderella story. When his father dies, poor Fella is left at the mercy of his snobbish stepmother and her two no-good sons, Maximilian and Rupert. As he slaves away for his nasty step-family, Maximilian and Rupert attempt to find a treasure Fella's father has supposedly hidden on the estate. Meanwhile, hoping to restore her dwindling fortunes, the stepmother plans a fancy ball in honor of the visiting Princess Charmein whom she hopes will marry Rupert. Eventually, Fella's Fairy Godfather shows up to convince him that he has a shot at winning the Princess himself.</t>
  </si>
  <si>
    <t>39890</t>
  </si>
  <si>
    <t>tt0053719</t>
  </si>
  <si>
    <t>The City of the Dead</t>
  </si>
  <si>
    <t>Christopher Lee|Dennis Lotis|Patricia Jessel|Tom Naylor|Venetia Stevenson</t>
  </si>
  <si>
    <t>John Llewellyn Moxey</t>
  </si>
  <si>
    <t>300 years old! Human blood keeps them alive forever!</t>
  </si>
  <si>
    <t>witch|burning of witches|witch burning|witchcraft</t>
  </si>
  <si>
    <t>A young coed (Nan Barlow) uses her winter vacation to research a paper on witchcraft in New England. Her professor recommends that she spend her time in a small village called Whitewood. He originally cam from that village so he also recommends she stay at the "Raven's Inn," run by a Mrs. Newlis. She gets to the village and notices some weird happenings, but things begin to happen in earnest when she finds herself "marked" for sacrifice by the undead coven of witches. It seems that the innkeeper is actually the undead spirit of Elizabeth Selwyn, and the "guests" at the inn are the other witches who have come to celebrate the sacrifice on Candalmas Eve. As one of them said when Nan walked away, "HE will be PLEASED."</t>
  </si>
  <si>
    <t>tt0053804</t>
  </si>
  <si>
    <t>Exodus</t>
  </si>
  <si>
    <t>Paul Newman|Eva Marie Saint|Lee J. Cobb|Ralph Richardson|Peter Lawford</t>
  </si>
  <si>
    <t>israel|jewry|middle east conflict|epic</t>
  </si>
  <si>
    <t>The theme is the founding of the state of Israel. The action begins on a ship filled with Jewish immigrants bound for Israel who are being off loaded on Cyprus. An Intelligence officer succeeds in getting them back on board their ship only to have the harbor blocked by the British with whom they must negotiate. The second part deals with declaring independence and the resulting warring.</t>
  </si>
  <si>
    <t>Carlyle Productions</t>
  </si>
  <si>
    <t>103</t>
  </si>
  <si>
    <t>tt0075314</t>
  </si>
  <si>
    <t>Taxi Driver</t>
  </si>
  <si>
    <t>Robert De Niro|Cybill Shepherd|Harvey Keitel|Jodie Foster|Peter Boyle</t>
  </si>
  <si>
    <t>On every street in every city, there's a nobody who dreams of being a somebody.</t>
  </si>
  <si>
    <t>vietnam veteran|taxi|obsession|drug dealer|night shift</t>
  </si>
  <si>
    <t>A mentally unstable Vietnam War veteran works as a night-time taxi driver in New York City where the perceived decadence and sleaze feeds his urge for violent action, attempting to save a preadolescent prostitute in the process.</t>
  </si>
  <si>
    <t>Columbia Pictures Corporation|Italo/Judeo Productions|Bill/Phillips</t>
  </si>
  <si>
    <t>1366</t>
  </si>
  <si>
    <t>tt0075148</t>
  </si>
  <si>
    <t>Rocky</t>
  </si>
  <si>
    <t>His whole life was a million-to-one shot.</t>
  </si>
  <si>
    <t>underdog|philadelphia|transporter|italo-american|fight</t>
  </si>
  <si>
    <t>When world heavyweight boxing champion, Apollo Creed wants to give an unknown fighter a shot at the title as a publicity stunt, his handlers choose palooka Rocky Balboa, an uneducated collector for a Philadelphia loan shark.</t>
  </si>
  <si>
    <t>7340</t>
  </si>
  <si>
    <t>tt0074285</t>
  </si>
  <si>
    <t>Sissy Spacek|Piper Laurie|Amy Irving|William Katt|Betty Buckley</t>
  </si>
  <si>
    <t>If youâ€™ve got a taste for terror... take Carrie to the prom.</t>
  </si>
  <si>
    <t>based on novel|cemetery|isolation|stage|nudity</t>
  </si>
  <si>
    <t>Carrie may be ostracized, but the shy teen has the ability to move objects with her mind. So when the high school "in crowd" torments her with a sick joke at the prom, she lashes out with devastating -- and deadly -- power.</t>
  </si>
  <si>
    <t>794</t>
  </si>
  <si>
    <t>tt0075005</t>
  </si>
  <si>
    <t>Gregory Peck|Lee Remick|David Warner|Billie Whitelaw|Harvey Stephens</t>
  </si>
  <si>
    <t>It is the greatest mystery of all because no human being will ever solve it.</t>
  </si>
  <si>
    <t>monk|prophecy|ambassador|nanny|rottweiler</t>
  </si>
  <si>
    <t>Immediately after their miscarriage, the US diplomat Robert Thorn adopts the newborn Damien without the knowledge of his wife. Yet what he doesnâ€™t know is that their new son is the son of the devil. A classic horror film with Gregory Peck from 1976.</t>
  </si>
  <si>
    <t>Twentieth Century Fox Film Corporation|Mace Neufeld Productions|Twentieth Century-Fox Productions</t>
  </si>
  <si>
    <t>10803</t>
  </si>
  <si>
    <t>tt0074812</t>
  </si>
  <si>
    <t>Logan's Run</t>
  </si>
  <si>
    <t>Michael York|Richard Jordan|Jenny Agutter|Roscoe Lee Browne|Farrah Fawcett</t>
  </si>
  <si>
    <t>The only thing you can't have in Logan's world is your 30th birthday. Unless you run away.</t>
  </si>
  <si>
    <t>female nudity|killer robot|nudity|utopia|teleportation</t>
  </si>
  <si>
    <t>An idyllic sci-fi future has one major drawback:, all citizens get a chance of being 'renewed' in a Civic Ceremony, at their 30th birthday, unless you run and escape before your time.</t>
  </si>
  <si>
    <t>Adventure|Action|Romance|Science Fiction</t>
  </si>
  <si>
    <t>10730</t>
  </si>
  <si>
    <t>tt0074751</t>
  </si>
  <si>
    <t>Jeff Bridges|Jessica Lange|Charles Grodin|John Randolph|Rene Auberjonois</t>
  </si>
  <si>
    <t>The most exciting original motion picture event of all time.</t>
  </si>
  <si>
    <t>indigenous|island|king kong|giant animal|giant ape</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891</t>
  </si>
  <si>
    <t>tt0074119</t>
  </si>
  <si>
    <t>All the President's Men</t>
  </si>
  <si>
    <t>Robert Redford|Dustin Hoffman|Jack Warden|Martin Balsam|Hal Holbrook</t>
  </si>
  <si>
    <t>At times it looked like it might cost them their jobs, their reputations, and maybe even their lives.</t>
  </si>
  <si>
    <t>usa|journalist|newspaper|1970s|burglar</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Wildwood Enterprises|Warner Bros.</t>
  </si>
  <si>
    <t>10649</t>
  </si>
  <si>
    <t>tt0074483</t>
  </si>
  <si>
    <t>The Enforcer</t>
  </si>
  <si>
    <t>Clint Eastwood|Tyne Daly|Harry Guardino|Bradford Dillman|John Mitchum</t>
  </si>
  <si>
    <t>James Fargo</t>
  </si>
  <si>
    <t>The dirtiest Harry of them all.</t>
  </si>
  <si>
    <t>san francisco|alcatraz|damage|inspector|magnum</t>
  </si>
  <si>
    <t>Dirty Harry Callahan returns again, this time saddled with a rookie female partner. Together, they must stop a terrorist group consisting of angry Vietnam veterans.</t>
  </si>
  <si>
    <t>5854</t>
  </si>
  <si>
    <t>tt0074512</t>
  </si>
  <si>
    <t>Family Plot</t>
  </si>
  <si>
    <t>Barbara Harris|Bruce Dern|Karen Black|William Devane|Ed Lauter</t>
  </si>
  <si>
    <t>Thereâ€™s no body in the family plot.</t>
  </si>
  <si>
    <t>fortune teller|kidnapper|false identity|heir|spiritualist</t>
  </si>
  <si>
    <t>Lighthearted suspense film about a phony psychic/con artist and her taxi driver/private investigator boyfriend who encounter a pair of serial kidnappers while trailing a missing heir in California.</t>
  </si>
  <si>
    <t>10747</t>
  </si>
  <si>
    <t>tt0075029</t>
  </si>
  <si>
    <t>The Outlaw Josey Wales</t>
  </si>
  <si>
    <t>Clint Eastwood|Chief Dan George|Sondra Locke|Bill McKinney|John Vernon</t>
  </si>
  <si>
    <t>...an army of one.</t>
  </si>
  <si>
    <t>showdown|indian|loss of family|texas|settler</t>
  </si>
  <si>
    <t>After avenging his family's brutal murder, Wales is pursued by a pack of soldiers. He prefers to travel alone, but ragtag outcasts are drawn to him - and Wales can't bring himself to leave them unprotected.</t>
  </si>
  <si>
    <t>10518</t>
  </si>
  <si>
    <t>tt0074860</t>
  </si>
  <si>
    <t>Marathon Man</t>
  </si>
  <si>
    <t>Dustin Hoffman|Laurence Olivier|Roy Scheider|William Devane|Marthe Keller</t>
  </si>
  <si>
    <t>One man's dangerous attempts to clear his father's name.</t>
  </si>
  <si>
    <t>sex|based on novel|nudity|nazis|government</t>
  </si>
  <si>
    <t>A graduate student and obsessive runner in New York is drawn into a mysterious plot involving his brother, a member of the secretive Division.</t>
  </si>
  <si>
    <t>5228</t>
  </si>
  <si>
    <t>tt0075268</t>
  </si>
  <si>
    <t>Stay Hungry</t>
  </si>
  <si>
    <t>Jeff Bridges|Sally Field|Arnold Schwarzenegger|R. G. Armstrong|Robert Englund</t>
  </si>
  <si>
    <t>If you've got an appetite for life:</t>
  </si>
  <si>
    <t>based on novel|sport|bodybuilding|gym</t>
  </si>
  <si>
    <t>Stay Hungry is a 1976 dramatic comedy film by director Bob Rafelson from a screenplay by Charles Gaines. The story centers on a young Birmingham, Alabama, scion, played by Jeff Bridges, who gets involved in a shady real-estate deal. In order to close the deal, he needs to buy a gym building to complete a multi-parcel lot. When he visits the gym, however, he finds himself romantically interested in the receptionist (Sally Field) and drawn to the carefree lifestyle of the Austrian body builder "Joe Santo" (Arnold Schwarzenegger) who is training there for the Mr. Universe competition.</t>
  </si>
  <si>
    <t>Outov Productions</t>
  </si>
  <si>
    <t>10774</t>
  </si>
  <si>
    <t>tt0074958</t>
  </si>
  <si>
    <t>Network</t>
  </si>
  <si>
    <t>Faye Dunaway|William Holden|Peter Finch|Robert Duvall|Wesley Addy</t>
  </si>
  <si>
    <t>Not since the dawn of time has America experienced a man like Howard Beale!</t>
  </si>
  <si>
    <t>corruption|sex|adultery|television|profit</t>
  </si>
  <si>
    <t>A TV network cynically exploits a deranged ex-TV anchor's ravings and revelations about the media for their own profit.</t>
  </si>
  <si>
    <t>11372</t>
  </si>
  <si>
    <t>tt0074452</t>
  </si>
  <si>
    <t>The Eagle Has Landed</t>
  </si>
  <si>
    <t>Michael Caine|Donald Sutherland|Robert Duvall|Jenny Agutter|Donald Pleasence</t>
  </si>
  <si>
    <t>The daring World War II plot that changed the course of history.</t>
  </si>
  <si>
    <t>england|world war ii|nazis|adolf hitler|winston churchill</t>
  </si>
  <si>
    <t>When the Nazi high command learns in late 1943 that Winston Churchill will be spending time at a country estate in Norfolk, it hatches an audacious scheme to kidnap the prime minister and spirit him to Germany for enforced negotiations with Der FÃ¼hrer.</t>
  </si>
  <si>
    <t>Adventure|Drama|Action|Thriller|War</t>
  </si>
  <si>
    <t>ITC Entertainment|Associated General Films</t>
  </si>
  <si>
    <t>5651</t>
  </si>
  <si>
    <t>tt0075376</t>
  </si>
  <si>
    <t>Up!</t>
  </si>
  <si>
    <t>Edward Schaaf|Raven De La Croix|Monty Bane|Robert McLane|Elaine Collins</t>
  </si>
  <si>
    <t>If you don't see Up! â€¦ you'll feel down!</t>
  </si>
  <si>
    <t>male nudity|female nudity|rape|sex|bondage</t>
  </si>
  <si>
    <t>Up! is a 1976 soft core sex comedy film directed by American filmmaker Russ Meyer. The plot centers around a bizarre murder mystery involving the death of former Nazi Adolf Schwartz, a caricature of Adolf Hitler, who was living in hiding in a Bavarian style castle in Northern California.Kitten Natividad plays the "Greek Chorus", who appears nude between scenes throughout the film to provide narration, plot details, and updates.</t>
  </si>
  <si>
    <t>6037</t>
  </si>
  <si>
    <t>tt0074937</t>
  </si>
  <si>
    <t>Murder by Death</t>
  </si>
  <si>
    <t>Peter Falk|Eileen Brennan|Peter Sellers|Alec Guinness|David Niven</t>
  </si>
  <si>
    <t>Robert Moore</t>
  </si>
  <si>
    <t>By the time the world's greatest detectives figure out whodunnit... you could die</t>
  </si>
  <si>
    <t>detective|butler|deaf-mute|guest|murder</t>
  </si>
  <si>
    <t>Lionel Twain has invited the five greatest detectives to a "dinner and murder." How can they resist? Included are a blind butler, a deaf-mute maid, screams, spinning rooms, secret passages, false identities, and more plot turns and twists than are decently allowed.</t>
  </si>
  <si>
    <t>11558</t>
  </si>
  <si>
    <t>tt0075223</t>
  </si>
  <si>
    <t>Silver Streak</t>
  </si>
  <si>
    <t>Gene Wilder|Jill Clayburgh|Richard Pryor|Patrick McGoohan|Ned Beatty</t>
  </si>
  <si>
    <t>By train, by plane, by the edge of your seat - It's the most hilarious suspense ride of your life!</t>
  </si>
  <si>
    <t>sex|kansas|two man army|theft|false accusations</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Comedy|Crime|Romance|Thriller</t>
  </si>
  <si>
    <t>Twentieth Century Fox Film Corporation|Frank Yablans Presentations|Miller-Milkis Productions</t>
  </si>
  <si>
    <t>17814</t>
  </si>
  <si>
    <t>tt0074156</t>
  </si>
  <si>
    <t>Austin Stoker|Darwin Joston|Laurie Zimmer|Martin West|Tony Burton</t>
  </si>
  <si>
    <t>L.A.'s deadliest street gang just declared war on the cops.</t>
  </si>
  <si>
    <t>ambush|street gang|blackout|siege|police</t>
  </si>
  <si>
    <t>The lone inhabitants of an abandoned police station are under attack by the overwhelming numbers of a seemingly unstoppable street gang.</t>
  </si>
  <si>
    <t>Overseas FilmGroup|The CKK Corporation</t>
  </si>
  <si>
    <t>12268</t>
  </si>
  <si>
    <t>tt0075066</t>
  </si>
  <si>
    <t>The Pink Panther Strikes Again</t>
  </si>
  <si>
    <t>Peter Sellers|Herbert Lom|Lesley-Anne Down|Burt Kwouk|Colin Blakely</t>
  </si>
  <si>
    <t>Who is this man ? And what is he doing ? Who Cares. But don't miss my new movie...</t>
  </si>
  <si>
    <t>police|laughing gas</t>
  </si>
  <si>
    <t>Now seriously mentally ill after working with Clouseau for such a long time, Inspector Dreyfus escapes from the mental asylum he was being held in and vows to destroy Clouseau forever. He kidnaps an eminent scientist and forces him to build a machine capable of destroying the world, with the intention of doing so unless Clouseau is delivered to him.</t>
  </si>
  <si>
    <t>United Artists|Amjo Productions</t>
  </si>
  <si>
    <t>10640</t>
  </si>
  <si>
    <t>tt0074559</t>
  </si>
  <si>
    <t>Futureworld</t>
  </si>
  <si>
    <t>Peter Fonda|Blythe Danner|Arthur Hill|Yul Brynner|John P. Ryan</t>
  </si>
  <si>
    <t>Richard T. Heffron</t>
  </si>
  <si>
    <t>Where the only way to survive is to kill yourself</t>
  </si>
  <si>
    <t>clone|journalist|android|killer robot|robot as menace</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12584</t>
  </si>
  <si>
    <t>tt0075213</t>
  </si>
  <si>
    <t>The Shootist</t>
  </si>
  <si>
    <t>John Wayne|Lauren Bacall|Ron Howard|James Stewart|Richard Boone</t>
  </si>
  <si>
    <t>He's got to face a gunfight once more to live up to his legend once more. To win just one more time.</t>
  </si>
  <si>
    <t>based on novel|sniper|widow|retirement</t>
  </si>
  <si>
    <t>Afflicted with a terminal illness John Bernard Brooks, the last of the legendary gunfighters, quietly returns to Carson City for medical attention from his old friend Dr. Hostetler. Aware that his days are numbered, the troubled man seeks solace and peace in a boarding house run by a widow and her son.However, it is not Brooks' fate to die in peace, as he becomes embroiled in one last valiant battle.</t>
  </si>
  <si>
    <t>32037</t>
  </si>
  <si>
    <t>tt0074292</t>
  </si>
  <si>
    <t>The Cassandra Crossing</t>
  </si>
  <si>
    <t>Sophia Loren|Richard Harris|Martin Sheen|O.J. Simpson|Ava Gardner</t>
  </si>
  <si>
    <t>The Fear Is Spreading</t>
  </si>
  <si>
    <t>suicide|hippie|terrorist|bridge|quarantine</t>
  </si>
  <si>
    <t>The Cassandra Crossing is an all-star disaster spectacular telling of the terrifying odyssey of 1000 doomed passengers trapped aboard a plague-infested train. A terrorist infected with a deadly virus boards the Stockholm to Geneva Express and exposes all aboard to the disease. Colonel Mackenzie (Burt Lancaster) is called in to handle the situation and finds Dr. Chamberlain (Richard Harris) who is on board the train. Mackenzie decides to re-route the train to the Cassandra Crossing where it will plunge into oblivion. But passengers miraculously begin to recover and Chamberlain must race against time to disconnect the cars.</t>
  </si>
  <si>
    <t>Associated General Films|International Cine Productions</t>
  </si>
  <si>
    <t>32040</t>
  </si>
  <si>
    <t>tt0074749</t>
  </si>
  <si>
    <t>The Killing of a Chinese Bookie</t>
  </si>
  <si>
    <t>Ben Gazzara|Timothy Carey|Seymour Cassel|Robert Phillips|Morgan Woodward</t>
  </si>
  <si>
    <t>mobster</t>
  </si>
  <si>
    <t>A proud strip club owner is forced to come to terms with himself as a man, when his gambling addiction gets him in hot water with the mob, who offer him only one alternative.</t>
  </si>
  <si>
    <t>42252</t>
  </si>
  <si>
    <t>tt0074906</t>
  </si>
  <si>
    <t>The Missouri Breaks</t>
  </si>
  <si>
    <t>Marlon Brando|Jack Nicholson|Randy Quaid|Kathleen Lloyd|Frederic Forrest</t>
  </si>
  <si>
    <t>train robbery</t>
  </si>
  <si>
    <t>Tom Logan is a horse thief. Rancher David Braxton has horses, and a daughter, worth stealing. But Braxton has just hired Lee Clayton, an infamous "regulator", to hunt down the horse thieves; one at a time.</t>
  </si>
  <si>
    <t>Devon/Persky-Bright</t>
  </si>
  <si>
    <t>16084</t>
  </si>
  <si>
    <t>tt0076054</t>
  </si>
  <si>
    <t>Jodie Foster|Barbara Harris|John Astin|Patsy Kelly|Dick Van Patten</t>
  </si>
  <si>
    <t>Annabel and her Mother are not quite themselves today - in fact, they're each other!</t>
  </si>
  <si>
    <t>School girl Annabel is hassled by her mother, and Mrs. Andrews is annoyed with her daughter, Annabel. They both think that the other has an easy life. On a normal Friday morning, both complain about each other and wish they could have the easy life of their daughter/mother for just one day and their wishes come true as a bit of magic puts Annabel in Mrs. Andrews' body and vice versa. They both have a Freaky Friday.</t>
  </si>
  <si>
    <t>9878</t>
  </si>
  <si>
    <t>tt0074236</t>
  </si>
  <si>
    <t>The Boy in the Plastic Bubble</t>
  </si>
  <si>
    <t>John Travolta|Glynnis O'Connor|Robert Reed|Diana Hyland|Buzz Aldrin</t>
  </si>
  <si>
    <t>A lifetime of loneliness...Or one day of love</t>
  </si>
  <si>
    <t>underdog|parents kids relationship|teenage crush|illness|plastic</t>
  </si>
  <si>
    <t>Based on a true story, Tod Lubitch is born with a deficient immune system (which is unlike being born with AIDS). As such, he must spend the rest of his life in a completely sterile environment. His room is completely hermetically sealed against bacteria and virus, his food is specially prepared, and his only human contact comes in the form of gloved hands. The movie follows his life into a teenager</t>
  </si>
  <si>
    <t>American Broadcasting Company (ABC)|Spelling-Goldberg Productions</t>
  </si>
  <si>
    <t>991</t>
  </si>
  <si>
    <t>tt0074851</t>
  </si>
  <si>
    <t>The Man Who Fell to Earth</t>
  </si>
  <si>
    <t>David Bowie|Rip Torn|Candy Clark|Tony Mascia|Buck Henry</t>
  </si>
  <si>
    <t>You have to believe it to see it</t>
  </si>
  <si>
    <t>extraterrestrial technology|dystopia|alien life-form</t>
  </si>
  <si>
    <t>Thomas Jerome Newton is an alien who comes to Earth to get water for his dying planet. He starts a high technology company to get the billions of dollars he needs to build a return spacecraft. A British science-fiction film from director Nicolas Roeg and starring David Bowie.</t>
  </si>
  <si>
    <t>British Lion Films</t>
  </si>
  <si>
    <t>19971</t>
  </si>
  <si>
    <t>tt0074806</t>
  </si>
  <si>
    <t>The Little Girl Who Lives Down the Lane</t>
  </si>
  <si>
    <t>Jodie Foster|Martin Sheen|Alexis Smith|Mort Shuman|Scott Jacoby</t>
  </si>
  <si>
    <t>Nicolas Gessner</t>
  </si>
  <si>
    <t>Ask her no questions, she'll tell you no lies. Ask her too many and somebody dies.</t>
  </si>
  <si>
    <t>female nudity|based on novel|secret|hamster|nudity</t>
  </si>
  <si>
    <t>Quiet, withdrawn 13-year-old Rynn Jacobs lives peacefully in her home in a New England beach town. Whenever the prying landlady inquires after Rynn's father, she politely claims that he's in the city on business. But when the landlady's creepy and increasingly persistent son, Frank, won't leave Rynn alone, she teams up with kindly neighbor boy Mario to maintain the dark family secret that she's been keeping to herself.</t>
  </si>
  <si>
    <t>Braun Entertainment Group|Filmel|Carnelian Productions|ICL</t>
  </si>
  <si>
    <t>23761</t>
  </si>
  <si>
    <t>tt0076150</t>
  </si>
  <si>
    <t>Alice Sweet Alice</t>
  </si>
  <si>
    <t>Linda Miller|Mildred Clinton|Paula E. Sheppard|Niles McMaster|Jane Lowry</t>
  </si>
  <si>
    <t>Alfred Sole</t>
  </si>
  <si>
    <t>If you survive this night... nothing will scare you again.</t>
  </si>
  <si>
    <t>single parent|church service|burned alive|psychopathic killer</t>
  </si>
  <si>
    <t>Alice is a withdrawn 12 year old who lives with her mother and her younger sister, Karen, who gets most of the attention from her mother, leaving Alice out of the spotlight. But when Karen is found brutally murdered in a church, suspicions start to turn towards Alice. But could a twelve year old girl really be capable of such savagery?</t>
  </si>
  <si>
    <t>Thriller|Mystery|Horror</t>
  </si>
  <si>
    <t>Harristown Funding</t>
  </si>
  <si>
    <t>6883</t>
  </si>
  <si>
    <t>tt0075359</t>
  </si>
  <si>
    <t>Two-Minute Warning</t>
  </si>
  <si>
    <t>Charlton Heston|John Cassavetes|Martin Balsam|Beau Bridges|Marilyn Hassett</t>
  </si>
  <si>
    <t>Larry Peerce</t>
  </si>
  <si>
    <t>91,000 people. 33 exit gates. One Sniperâ€¦</t>
  </si>
  <si>
    <t>assassination|assassin|u.s. president|sport|firearm</t>
  </si>
  <si>
    <t>A psychotic sniper plans a massive killing spree in a Los Angeles football stadium during a major championship game. The police, led by Captain Peter Holly (Charlton Heston) and SWAT commander Sergeant Button (John Cassavetes), learn of the plot and rush to the scene. Still, they may be too late, as an all-star cast finds itself lined up in the sights of a gun-toting madman.</t>
  </si>
  <si>
    <t>Universal Pictures|Filmways Pictures</t>
  </si>
  <si>
    <t>4780</t>
  </si>
  <si>
    <t>tt0074991</t>
  </si>
  <si>
    <t>Obsession</t>
  </si>
  <si>
    <t>Cliff Robertson|GeneviÃ¨ve Bujold|John Lithgow|Sylvia Kuumba Williams|Wanda Blackman</t>
  </si>
  <si>
    <t>money delivery|sense of guilt|ransom|disappointment|false identity</t>
  </si>
  <si>
    <t>New Orleans businessman Michael Courtlandâ€™s life is shattered when his wife and daughter are tragically killed in a botched kidnap rescue attempt. Many years later whilst visiting Italy he meets and falls in in love with Sandra Portinari, who bears a striking resemblance to his wife.</t>
  </si>
  <si>
    <t>Columbia Pictures Corporation|Yellowbird Productions</t>
  </si>
  <si>
    <t>10786</t>
  </si>
  <si>
    <t>tt0075147</t>
  </si>
  <si>
    <t>Robin and Marian</t>
  </si>
  <si>
    <t>Sean Connery|Audrey Hepburn|Robert Shaw|Richard Harris|Nicol Williamson</t>
  </si>
  <si>
    <t>Love is the greatest adventure of all.</t>
  </si>
  <si>
    <t>england|crusade|robin hood|king richard</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â€¦ who's joined a nunnery!</t>
  </si>
  <si>
    <t>8446</t>
  </si>
  <si>
    <t>tt0074256</t>
  </si>
  <si>
    <t>Bugsy Malone</t>
  </si>
  <si>
    <t>Scott Baio|Jodie Foster|Florrie Dugger|John Cassisi|Martin Lev</t>
  </si>
  <si>
    <t>Every year brings a great movie. Every decade a great movie musical!</t>
  </si>
  <si>
    <t>new york|teenager</t>
  </si>
  <si>
    <t>A pint-sized cast illuminates this musical that is unlike any other ever made. Set in 1929 New York City, Bugsy Malone captures a flashy world of would-be hoodlums, showgirls, and dreamers - all played by child actors! As Tallulah, the sassy girlfriend of the owner of Fat Sam's Grand Slam Speakeasy, future superstar Jodie Foster dances and sings her way into our hearts.</t>
  </si>
  <si>
    <t>Drama|Action|Comedy|Music|Family</t>
  </si>
  <si>
    <t>The Rank Organisation|National Film Trustee Company|Robert Stigwood Organization (RSO)|Goodtimes Enterprises|Bugsy Malone Productions</t>
  </si>
  <si>
    <t>10970</t>
  </si>
  <si>
    <t>tt0075222</t>
  </si>
  <si>
    <t>Silent Movie</t>
  </si>
  <si>
    <t>Mel Brooks|Marty Feldman|Dom DeLuise|Sid Caesar|Harold Gould</t>
  </si>
  <si>
    <t>screenplay|stuntman|mime|silent film</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13549</t>
  </si>
  <si>
    <t>tt0074258</t>
  </si>
  <si>
    <t>Burnt Offerings</t>
  </si>
  <si>
    <t>Karen Black|Oliver Reed|Burgess Meredith|Bette Davis|Eileen Heckart</t>
  </si>
  <si>
    <t>Up the ancient stairs, behind the locked door, something lives, something evil, from which no one has ever returned.</t>
  </si>
  <si>
    <t>coffin|old dark house|old house</t>
  </si>
  <si>
    <t>A couple and their 12-year-old son move into a giant house for the summer. Things start acting strange almost immediately. It seems that every time some gets hurt on the grounds the beat-up house seems to repair itself.</t>
  </si>
  <si>
    <t>Produzioni Europee Associati (PEA)|Dan Curtis Productions</t>
  </si>
  <si>
    <t>19610</t>
  </si>
  <si>
    <t>tt0075265</t>
  </si>
  <si>
    <t>A Star Is Born</t>
  </si>
  <si>
    <t>Barbra Streisand|Kris Kristofferson|Gary Busey|Oliver Clark|Venetta Fields</t>
  </si>
  <si>
    <t>rock star|romance|fame</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Barwood Films|Warner Bros.</t>
  </si>
  <si>
    <t>25241</t>
  </si>
  <si>
    <t>tt0075261</t>
  </si>
  <si>
    <t>Squirm</t>
  </si>
  <si>
    <t>Don Scardino|Patricia Pearcy|R.A. Dow|Jean Sullivan|Peter MacLean</t>
  </si>
  <si>
    <t>This was the night of the CRAWLING TERROR!</t>
  </si>
  <si>
    <t>mutant|georgia|flooding|worm</t>
  </si>
  <si>
    <t>At the beginning of the film, we learn from one of the characters that earthworms can be called to the surface with electricity, but somehow it turns them into vicious flesh-eaters. Sure enough, a storm that night causes some power lines to break and touch the ground, drawing millions of man-eating worms out of the earth, and into town where they quickly start munching on the locals.</t>
  </si>
  <si>
    <t>American International Pictures (AIP)|Squirm Company</t>
  </si>
  <si>
    <t>11422</t>
  </si>
  <si>
    <t>tt0074899</t>
  </si>
  <si>
    <t>Midway</t>
  </si>
  <si>
    <t>Charlton Heston|Henry Fonda|James Coburn|Glenn Ford|Hal Holbrook</t>
  </si>
  <si>
    <t>A war's defining battle. A nation's defining moment.p</t>
  </si>
  <si>
    <t>japanese|world war ii|midway|soldier|american</t>
  </si>
  <si>
    <t>This war drama depicts the U.S. and Japanese forces in the naval Battle of Midway, which became a turning point for Americans during World War II.</t>
  </si>
  <si>
    <t>1723</t>
  </si>
  <si>
    <t>tt0074554</t>
  </si>
  <si>
    <t>The Front</t>
  </si>
  <si>
    <t>Woody Allen|Michael Murphy|Herschel Bernardi|Andrea Marcovicci|Zero Mostel</t>
  </si>
  <si>
    <t>fight|zeitgeist unknown|mccarthy era|friendship|politics</t>
  </si>
  <si>
    <t>A cashier poses as a writer for blacklisted talents to submit their work through, but the injustice around him pushes him to take a stand.</t>
  </si>
  <si>
    <t>Columbia Pictures Corporation|Persky-Bright Productions|Rollins-Joffe Productions|Devon/Persky-Bright</t>
  </si>
  <si>
    <t>21241</t>
  </si>
  <si>
    <t>tt0074279</t>
  </si>
  <si>
    <t>Cannonball</t>
  </si>
  <si>
    <t>David Carradine|Bill McKinney|Veronica Hamel|Gerrit Graham|Robert Carradine</t>
  </si>
  <si>
    <t>The annual Trans-American outlaw road race - A cross country demolition derby without rules!</t>
  </si>
  <si>
    <t>martial artist|car movie|kung fu master</t>
  </si>
  <si>
    <t>Coy "Cannonball" Buckman (David Carradine)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Bill McKinney), his direct competition for a guaranteed spot on the elite Modern Motors racing team.</t>
  </si>
  <si>
    <t>New World Pictures|Harbor Productions|Shaw Brothers|Cross Country</t>
  </si>
  <si>
    <t>40440</t>
  </si>
  <si>
    <t>tt0075244</t>
  </si>
  <si>
    <t>The Song Remains the Same</t>
  </si>
  <si>
    <t>Robert Plant|Jimmy Page|John Bonham|John Paul Jones|Led Zeppelin</t>
  </si>
  <si>
    <t>Peter Clifton|Joe Massot</t>
  </si>
  <si>
    <t>In Concert And Beyond</t>
  </si>
  <si>
    <t>holy grail|hermit|rock|live concert|new york city</t>
  </si>
  <si>
    <t>The best of Led Zeppelin's legendary 1973 appearances at Madison Square Garden. Interspersed throughout the concert footage are behind-the-scenes moments with the band. THE SONG REMAINS THE SAME is Led Zeppelin at Madison Square Garden in NYC concert footage colorfully enhanced by sequences which are supposed to reflect each band member's individual fantasies and hallucinations. Includes blistering live renditions of "Black Dog," "Dazed and Confused," "Stairway to Heaven," "Whole Lotta Love," "The Song Remains the Same," and "Rain Song" among others.</t>
  </si>
  <si>
    <t>Warner Bros.|Swan Song</t>
  </si>
  <si>
    <t>15462</t>
  </si>
  <si>
    <t>tt0074281</t>
  </si>
  <si>
    <t>Car Wash</t>
  </si>
  <si>
    <t>Franklyn Ajaye|Sully Boyar|Richard Brestoff|Carmine Caridi|George Carlin</t>
  </si>
  <si>
    <t>Hey, it's a '70s thing!</t>
  </si>
  <si>
    <t>car wash</t>
  </si>
  <si>
    <t>This day-in-the-life cult comedy focuses on a group of friends working at Sully Boyar's Car Wash in the Los Angeles ghetto. The team meets dozens of eccentric customers -- including a smooth-talking preacher, a wacky cab driver and an ex-convict -- while cracking politically incorrect jokes to a constant soundtrack of disco and funk. Some of the workers find romance as the day moves along, but most are just happy to get through another shift.</t>
  </si>
  <si>
    <t>40043</t>
  </si>
  <si>
    <t>tt0188527</t>
  </si>
  <si>
    <t>Î¤Î± Ï€Î±Î¹Î´Î¹Î¬ Ï„Î¿Ï… Î´Î¹Î±Î²ÏŒÎ»Î¿Ï…</t>
  </si>
  <si>
    <t>Robert Behling|Jane Lyle|Jessica Dublin|Gerard Gonalons|Jannice McConnell</t>
  </si>
  <si>
    <t>Nico Mastorakis</t>
  </si>
  <si>
    <t>The lucky ones simply got their brains blown out.</t>
  </si>
  <si>
    <t>killing|island|sadism|greek|banned film</t>
  </si>
  <si>
    <t>A British couple on a break on a small Greek Island, spreading terror beyond anything the Islanders could have ever imagined. Only stopping every once in a while to shag anything that moves, be it a man, woman or an animal. But will they go unpunished, or the inspector from London will be able to put an end to their killing spree?</t>
  </si>
  <si>
    <t>Omega Pictures</t>
  </si>
  <si>
    <t>49636</t>
  </si>
  <si>
    <t>tt0072913</t>
  </si>
  <si>
    <t>Du bi quan wang da po xue di zi</t>
  </si>
  <si>
    <t>Jimmy Wang Yu|Kam Kong|Doris Lung Chun-Erh|Sham Chin-Bo|Lung Fei</t>
  </si>
  <si>
    <t>Jimmy Wang Yu</t>
  </si>
  <si>
    <t>A one-armed martial arts master is being stalked by an Imperial assassin, the master of two fighters (the Tibetan Lamas) who were killed in the previous film. When the One-Armed Boxer is invited to attend a martial arts tournament, his efforts to lay low are unsuccessful, and the assassin soon tracks him down with the help of his three subordinates competing in the tournament: a Thai boxer, a yoga master, and a kobojutsu user.</t>
  </si>
  <si>
    <t>Action|Foreign|Fantasy</t>
  </si>
  <si>
    <t>First Films</t>
  </si>
  <si>
    <t>42245</t>
  </si>
  <si>
    <t>tt0074540</t>
  </si>
  <si>
    <t>The Food of the Gods</t>
  </si>
  <si>
    <t>Marjoe Gortner|Pamela Franklin|Ralph Meeker|Jon Cypher|Ida Lupino</t>
  </si>
  <si>
    <t>Welcome to the Bottom of the Food Chain!</t>
  </si>
  <si>
    <t>based on novel|canada|island|chicken|horse</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t>
  </si>
  <si>
    <t>23479</t>
  </si>
  <si>
    <t>tt0074174</t>
  </si>
  <si>
    <t>The Bad News Bears</t>
  </si>
  <si>
    <t>Walter Matthau|Tatum O'Neal|Christopher Daniel Barnes|Ben Piazza|Vic Morrow</t>
  </si>
  <si>
    <t>The coach is waiting for his next beer. The pitcher is waiting for her first bra. The team is waiting for a miracle. Consider the possibilities.</t>
  </si>
  <si>
    <t>An aging, down-on-his-luck ex-minor leaguer coaches a team of misfits in an ultra-competitive California little league.</t>
  </si>
  <si>
    <t>48197</t>
  </si>
  <si>
    <t>tt0075342</t>
  </si>
  <si>
    <t>The Town That Dreaded Sundown</t>
  </si>
  <si>
    <t>Ben Johnson|Andrew Prine|Dawn Wells|Jimmy Clem|Jim Citty</t>
  </si>
  <si>
    <t>Charles B. Pierce</t>
  </si>
  <si>
    <t>In 1946 this man killed five people... Today he still lurks the streets of Texarkana, Ark.</t>
  </si>
  <si>
    <t>A Texas Ranger hunts for a hooded serial killer terrorizing the residents of a small town, set in 1946 Arkansas. Loosely based on a true story.</t>
  </si>
  <si>
    <t>Horror|Mystery|Thriller|Crime</t>
  </si>
  <si>
    <t>137</t>
  </si>
  <si>
    <t>tt0107048</t>
  </si>
  <si>
    <t>Groundhog Day</t>
  </si>
  <si>
    <t>Bill Murray|Andie MacDowell|Chris Elliott|Stephen Tobolowsky|Brian Doyle-Murray</t>
  </si>
  <si>
    <t>He's having the worst day of his life... over, and over...</t>
  </si>
  <si>
    <t>deja vu|groundhog|weather forecast|telecaster|pennsylvania</t>
  </si>
  <si>
    <t>A narcissistic TV weatherman, along with his attractive-but-distant producer and mawkish cameraman, is sent to report on Groundhog Day in the small town of Punxsutawney, where he finds himself repeating the same day over and over.</t>
  </si>
  <si>
    <t>Romance|Fantasy|Drama|Comedy</t>
  </si>
  <si>
    <t>9479</t>
  </si>
  <si>
    <t>tt0107688</t>
  </si>
  <si>
    <t>The Nightmare Before Christmas</t>
  </si>
  <si>
    <t>Danny Elfman|Chris Sarandon|Catherine O'Hara|William Hickey|Glenn Shadix</t>
  </si>
  <si>
    <t>A ghoulish tale with wicked humor &amp; stunning animation.</t>
  </si>
  <si>
    <t>holiday|fire|santa claus|magic|halloween</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Walt Disney Pictures|Tim Burton Animation Company|Tim Burton Productions|Skellington Productions Inc.|Touchstone Pictures</t>
  </si>
  <si>
    <t>424</t>
  </si>
  <si>
    <t>tt0108052</t>
  </si>
  <si>
    <t>Schindler's List</t>
  </si>
  <si>
    <t>Liam Neeson|Ben Kingsley|Ralph Fiennes|Caroline Goodall|Jonathan Sagall</t>
  </si>
  <si>
    <t>Whoever saves one life, saves the world entire.</t>
  </si>
  <si>
    <t>factory|concentration camp|hero|holocaust|world war ii</t>
  </si>
  <si>
    <t>The true story of how businessman Oskar Schindler saved over a thousand Jewish lives from the Nazis while they worked as slaves in his factory during World War II.</t>
  </si>
  <si>
    <t>329</t>
  </si>
  <si>
    <t>tt0107290</t>
  </si>
  <si>
    <t>Jurassic Park</t>
  </si>
  <si>
    <t>Sam Neill|Laura Dern|Jeff Goldblum|Richard Attenborough|Bob Peck</t>
  </si>
  <si>
    <t>An adventure 65 million years in the making.</t>
  </si>
  <si>
    <t>exotic island|dna|paleontology|tyrannosaurus rex|triceratops</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9739</t>
  </si>
  <si>
    <t>tt0106697</t>
  </si>
  <si>
    <t>Demolition Man</t>
  </si>
  <si>
    <t>Sylvester Stallone|Wesley Snipes|Sandra Bullock|Nigel Hawthorne|Benjamin Bratt</t>
  </si>
  <si>
    <t>The 21st Century's most dangerous cop. The 21st Century's most ruthless criminal.</t>
  </si>
  <si>
    <t>helicopter|martial arts|crime fighter|social control|museum</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788</t>
  </si>
  <si>
    <t>tt0107614</t>
  </si>
  <si>
    <t>Mrs. Doubtfire</t>
  </si>
  <si>
    <t>Robin Williams|Sally Field|Pierce Brosnan|Harvey Fierstein|Polly Holliday</t>
  </si>
  <si>
    <t>She makes dinner. She does windows. She reads bedtime stories. She's a blessing... in disguise.</t>
  </si>
  <si>
    <t>san francisco|parents kids relationship|restaurant|nanny|mask</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Twentieth Century Fox Film Corporation|Blue Wolf</t>
  </si>
  <si>
    <t>5503</t>
  </si>
  <si>
    <t>tt0106977</t>
  </si>
  <si>
    <t>The Fugitive</t>
  </si>
  <si>
    <t>Harrison Ford|Tommy Lee Jones|Sela Ward|Julianne Moore|Joe Pantoliano</t>
  </si>
  <si>
    <t>A murdered wife. A one-armed man. An obsessed detective. The chase begins.</t>
  </si>
  <si>
    <t>chicago|showdown|undercover|surgeon|death sentence</t>
  </si>
  <si>
    <t>Dr. Richard Kimble, unjustly accused of murdering his wife, must find the real killer while being the target of a nationwide manhunt.</t>
  </si>
  <si>
    <t>Adventure|Action|Thriller|Crime|Mystery</t>
  </si>
  <si>
    <t>9386</t>
  </si>
  <si>
    <t>tt0107206</t>
  </si>
  <si>
    <t>In the Line of Fire</t>
  </si>
  <si>
    <t>Clint Eastwood|Rene Russo|John Malkovich|Dylan McDermott|Gary Cole</t>
  </si>
  <si>
    <t>An assassin on the loose. A president in danger. Only one man stands between them...</t>
  </si>
  <si>
    <t>cia|assassin|running|white house|u.s. president</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ction|Drama|Thriller|Crime|Mystery</t>
  </si>
  <si>
    <t>9800</t>
  </si>
  <si>
    <t>tt0107818</t>
  </si>
  <si>
    <t>Philadelphia</t>
  </si>
  <si>
    <t>Tom Hanks|Denzel Washington|Jason Robards|Mary Steenburgen|Antonio Banderas</t>
  </si>
  <si>
    <t>No one would take on his case... until one man was willing to take on the system.</t>
  </si>
  <si>
    <t>gay|aids|homophobia|jurors|court</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9571</t>
  </si>
  <si>
    <t>tt0106677</t>
  </si>
  <si>
    <t>Dazed and Confused</t>
  </si>
  <si>
    <t>Jason London|Rory Cochrane|Wiley Wiggins|Sasha Jenson|Michelle Burke</t>
  </si>
  <si>
    <t>See it with a bud.</t>
  </si>
  <si>
    <t>1970s|texas|summer|teenager</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Gramercy Pictures|Alphaville Productions</t>
  </si>
  <si>
    <t>9593</t>
  </si>
  <si>
    <t>tt0107362</t>
  </si>
  <si>
    <t>Last Action Hero</t>
  </si>
  <si>
    <t>Arnold Schwarzenegger|F. Murray Abraham|Art Carney|Charles Dance|Frank McRae</t>
  </si>
  <si>
    <t>This isn't the movies anymore.</t>
  </si>
  <si>
    <t>magic|movie in movie|spoof|cartoon cat|ticket</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Columbia Pictures Corporation|Oak Productions</t>
  </si>
  <si>
    <t>9559</t>
  </si>
  <si>
    <t>tt0107808</t>
  </si>
  <si>
    <t>A Perfect World</t>
  </si>
  <si>
    <t>Kevin Costner|Clint Eastwood|Laura Dern|T.J. Lowther|Bradley Whitford</t>
  </si>
  <si>
    <t>hostage|escape from prison|escaped convict|child kidnapping|criminologist</t>
  </si>
  <si>
    <t>A kidnapped boy strikes up a friendship with his captor: an escaped convict on the run from the law, headed by an honorable U.S. Marshal.</t>
  </si>
  <si>
    <t>8005</t>
  </si>
  <si>
    <t>tt0107977</t>
  </si>
  <si>
    <t>Robin Hood: Men in Tights</t>
  </si>
  <si>
    <t>Cary Elwes|Dom DeLuise|Roger Rees|Dave Chappelle|Eric Allan Kramer</t>
  </si>
  <si>
    <t>The legend had it coming... Find out where Robin Hood put his Little John, what made Will Scarlet, and what did Friar Tuck into his tights that Maid Marion all of a quiver?</t>
  </si>
  <si>
    <t>witch|tree house|robin hood|taxes|thief</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Gaumont|Brooksfilms</t>
  </si>
  <si>
    <t>2758</t>
  </si>
  <si>
    <t>tt0106220</t>
  </si>
  <si>
    <t>Addams Family Values</t>
  </si>
  <si>
    <t>RaÃºl JuliÃ¡|Anjelica Huston|Christopher Lloyd|Christina Ricci|Joan Cusack</t>
  </si>
  <si>
    <t>The Family Just Got A Little Stranger</t>
  </si>
  <si>
    <t>jealousy|baby|butler|yuppie|nanny</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9350</t>
  </si>
  <si>
    <t>tt0106582</t>
  </si>
  <si>
    <t>Cliffhanger</t>
  </si>
  <si>
    <t>Sylvester Stallone|John Lithgow|Michael Rooker|Janine Turner|Rex Linn</t>
  </si>
  <si>
    <t>The height of adventure.</t>
  </si>
  <si>
    <t>airplane|hijacking|climbing|heist|mountain climbing</t>
  </si>
  <si>
    <t>A year after losing his friend in a tragic 4,000-foot fall, former ranger Gabe Walker and his partner, Hal, are called to return to the same peak to rescue a group of stranded climbers, only to learn the climbers are actually thieving hijackers.</t>
  </si>
  <si>
    <t>TriStar Pictures|Canal+|Carolco Pictures|RCS Video|Cliffhanger Productions</t>
  </si>
  <si>
    <t>867</t>
  </si>
  <si>
    <t>tt0108162</t>
  </si>
  <si>
    <t>Sliver</t>
  </si>
  <si>
    <t>Sharon Stone|William Baldwin|Tom Berenger|Polly Walker|Colleen Camp</t>
  </si>
  <si>
    <t>You like to watch... don't you?</t>
  </si>
  <si>
    <t>new york|male nudity|female nudity|sex|based on novel</t>
  </si>
  <si>
    <t>A women moves into an apartment in Manhattan and learns that the previous tenant's life ended mysteriously after the tenant fell from the balcony.</t>
  </si>
  <si>
    <t>1499</t>
  </si>
  <si>
    <t>tt0108308</t>
  </si>
  <si>
    <t>Teenage Mutant Ninja Turtles III</t>
  </si>
  <si>
    <t>Paige Turco|Stuart Wilson|Sab Shimono|Vivian Wu|Mark Caso</t>
  </si>
  <si>
    <t>The Turtles Are Back....In Time.</t>
  </si>
  <si>
    <t>japan|time travel|ninjas</t>
  </si>
  <si>
    <t>The four turtles travel back in time to the days of the legendary and deadly samurai in ancient Japan, where they train to perfect the art of becoming one. The turtles also assist a small village in an uprising.</t>
  </si>
  <si>
    <t>New Line Cinema|Golden Harvest Pictures|Clearwater Holdings Limited</t>
  </si>
  <si>
    <t>11101</t>
  </si>
  <si>
    <t>tt0108211</t>
  </si>
  <si>
    <t>Stalingrad</t>
  </si>
  <si>
    <t>Dominique Horwitz|Thomas Kretschmann|Jochen Nickel|Sebastian Rudolph|Dana VÃ¡vrovÃ¡</t>
  </si>
  <si>
    <t>Joseph Vilsmaier</t>
  </si>
  <si>
    <t>general|world war ii|soviet troops|adolf hitler|stalingrad</t>
  </si>
  <si>
    <t>"Stalingrad" follows the progress of a German Platoon through the brutal fighting of the Battle of Stalingrad. After having half their number wiped out and after being placed under the command of a sadistic Captain, the Lieutenant of the platoon leads his men to desert. The men of the platoon attempt to escape from the city which is now surrounded by the Soviet Army.</t>
  </si>
  <si>
    <t>Royal Film|Bavaria Film|B.A. Produktion|Perathon Film-und Fernsehproduktions</t>
  </si>
  <si>
    <t>531</t>
  </si>
  <si>
    <t>tt0108598</t>
  </si>
  <si>
    <t>The Wrong Trousers</t>
  </si>
  <si>
    <t>Winner of the 1993 Academy Award for Best Animated Short.</t>
  </si>
  <si>
    <t>robbery|inventor|penguin|telecontrol|surrealism</t>
  </si>
  <si>
    <t>Gromit finds himself being pushed out of his room and home by a new lodger who is actually a ruthless criminal (and a small penguin). The penguin is planning a robbery and needs to use Wallace and his mechanical remote controlled trousers to pull off the raid. However, Gromit is wise to the penguin and comes to the rescue.</t>
  </si>
  <si>
    <t>864</t>
  </si>
  <si>
    <t>tt0106611</t>
  </si>
  <si>
    <t>Cool Runnings</t>
  </si>
  <si>
    <t>Leon Robinson|Doug E. Doug|Rawle D. Lewis|Malik Yoba|John Candy</t>
  </si>
  <si>
    <t>One dream. Four Jamaicans. Twenty below zero.</t>
  </si>
  <si>
    <t>winter|trainer|olympic games|jamaica|training camp</t>
  </si>
  <si>
    <t>Cool Runnings is an American film from director Jon Turteltaub from 1993 about the first Jamaican Olympic bobsled team.</t>
  </si>
  <si>
    <t>858</t>
  </si>
  <si>
    <t>tt0108160</t>
  </si>
  <si>
    <t>Sleepless in Seattle</t>
  </si>
  <si>
    <t>Tom Hanks|Meg Ryan|Bill Pullman|Ross Malinger|Rosie O'Donnell</t>
  </si>
  <si>
    <t>What if someone you never met, someone you never saw, someone you never knew was the only someone for you?</t>
  </si>
  <si>
    <t>father-son relationship|lovesickness|journalist|loss of mother|loss of lover</t>
  </si>
  <si>
    <t>A young boy who tries to set his dad up on a date after the death of his mother. He calls into a radio station to talk about his dadâ€™s loneliness which soon leads the dad into meeting a Journalist Annie who flies to Seattle to write a story about the boy and his dad. Yet Annie ends up with more than just a story in this popular romantic comedy.</t>
  </si>
  <si>
    <t>11969</t>
  </si>
  <si>
    <t>tt0108358</t>
  </si>
  <si>
    <t>Tombstone</t>
  </si>
  <si>
    <t>Kurt Russell|Val Kilmer|Sam Elliott|Bill Paxton|Stephen Lang</t>
  </si>
  <si>
    <t>Justice is coming.</t>
  </si>
  <si>
    <t>retirement|wyatt earp|right and justice|historical figur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4104</t>
  </si>
  <si>
    <t>tt0106387</t>
  </si>
  <si>
    <t>Benny &amp; Joon</t>
  </si>
  <si>
    <t>Johnny Depp|Mary Stuart Masterson|Aidan Quinn|Julianne Moore|Oliver Platt</t>
  </si>
  <si>
    <t>A romance on the brink of reality.</t>
  </si>
  <si>
    <t>brother sister relationship|autism|car garage</t>
  </si>
  <si>
    <t>A mentally ill young woman finds her love in an eccentric man who models himself after Buster Keaton.</t>
  </si>
  <si>
    <t>Roth-Arnold Productions|Metro-Goldwyn-Mayer (MGM)</t>
  </si>
  <si>
    <t>9024</t>
  </si>
  <si>
    <t>tt0106941</t>
  </si>
  <si>
    <t>For Love or Money</t>
  </si>
  <si>
    <t>Michael J. Fox|Gabrielle Anwar|Anthony Higgins|Fyvush Finkel|Sandra Reaves-Phillips</t>
  </si>
  <si>
    <t>He thought there was nothing as seductive as money. He was wrong.</t>
  </si>
  <si>
    <t>hotel|lover (female)|concierge|deception|mistress</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Universal Studios|Imagine Entertainment</t>
  </si>
  <si>
    <t>6075</t>
  </si>
  <si>
    <t>tt0106519</t>
  </si>
  <si>
    <t>Carlito's Way</t>
  </si>
  <si>
    <t>Al Pacino|Sean Penn|Penelope Ann Miller|John Leguizamo|Ingrid Rogers</t>
  </si>
  <si>
    <t>He's got a good future if he can live past next week.</t>
  </si>
  <si>
    <t>prison|1970s|puerto rican|release from prison|criminal past</t>
  </si>
  <si>
    <t>A Puerto-Rican ex-con, just released from prison, pledges to stay away from drugs and violence despite the pressure around him and lead on to a better life outside of NYC.</t>
  </si>
  <si>
    <t>Universal Pictures|Epic Productions|Bregman/Baer Productions</t>
  </si>
  <si>
    <t>9255</t>
  </si>
  <si>
    <t>tt0107144</t>
  </si>
  <si>
    <t>Hot Shots! Part Deux</t>
  </si>
  <si>
    <t>Charlie Sheen|Lloyd Bridges|Valeria Golino|Richard Crenna|Rowan Atkinson</t>
  </si>
  <si>
    <t>Just deux it.</t>
  </si>
  <si>
    <t>swordplay|secret agent|liberation of hostage|saddam hussein|parody</t>
  </si>
  <si>
    <t>Topper Harley is found to be working as an odd-job-man in a monastery. The CIA want him to lead a rescue mission into Iraq, to rescue the last rescue team, who went in to rescue the last rescue team who... who went in to rescue hostages left behind after Desert Storm.</t>
  </si>
  <si>
    <t>Twentieth Century Fox Film Corporation|Sidley Wright &amp; Associates</t>
  </si>
  <si>
    <t>319</t>
  </si>
  <si>
    <t>tt0108399</t>
  </si>
  <si>
    <t>True Romance</t>
  </si>
  <si>
    <t>Christian Slater|Patricia Arquette|Michael Rapaport|Bronson Pinchot|Gary Oldman</t>
  </si>
  <si>
    <t>Stealing, Cheating, Killing. Who said romance was dead?</t>
  </si>
  <si>
    <t>father-son relationship|film producer|mexican standoff|loss of father|los angeles</t>
  </si>
  <si>
    <t>Clarence marries hooker Alabama, steals cocaine from her pimp, and tries to sell it in Hollywood, while the owners of the coke try to reclaim it.</t>
  </si>
  <si>
    <t>Davis-Films|August Entertainment|Warner Bros.|Morgan Creek Productions</t>
  </si>
  <si>
    <t>9607</t>
  </si>
  <si>
    <t>tt0108255</t>
  </si>
  <si>
    <t>Super Mario Bros.</t>
  </si>
  <si>
    <t>Bob Hoskins|John Leguizamo|Dennis Hopper|Samantha Mathis|Fisher Stevens</t>
  </si>
  <si>
    <t>This Ain't No Game.</t>
  </si>
  <si>
    <t>saving the world|brother brother relationship|royalty|dinosaur|based on video game</t>
  </si>
  <si>
    <t>Mario and Luigi, plumbers from Brooklyn, find themselves in an alternate universe where evolved dinosaurs live in hi-tech squalor. They're the only hope to save our universe from invasion by the dino dictator, Koopa.</t>
  </si>
  <si>
    <t>Hollywood Pictures|Cinergi Pictures Entertainment|Allied Filmmakers|Walt Disney|Nintendo</t>
  </si>
  <si>
    <t>6279</t>
  </si>
  <si>
    <t>tt0108147</t>
  </si>
  <si>
    <t>Sister Act 2: Back in the Habit</t>
  </si>
  <si>
    <t>Whoopi Goldberg|Kathy Najimy|James Coburn|Barnard Hughes|Mary Wickes</t>
  </si>
  <si>
    <t>musical|monastery</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local authority chief Mr. Crisp.</t>
  </si>
  <si>
    <t>6</t>
  </si>
  <si>
    <t>tt0107286</t>
  </si>
  <si>
    <t>Judgment Night</t>
  </si>
  <si>
    <t>Emilio Estevez|Cuba Gooding Jr.|Denis Leary|Jeremy Piven|Peter Greene</t>
  </si>
  <si>
    <t>Don't move. Don't whisper. Don't even breathe.</t>
  </si>
  <si>
    <t>chicago|drug dealer|boxing match|escape|one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mp;amp; mouse as they are mercilessly stalked through the urban jungle in this taut suspense drama</t>
  </si>
  <si>
    <t>9944</t>
  </si>
  <si>
    <t>tt0107798</t>
  </si>
  <si>
    <t>The Pelican Brief</t>
  </si>
  <si>
    <t>Julia Roberts|Denzel Washington|Sam Shepard|William Atherton|John Lithgow</t>
  </si>
  <si>
    <t>Two Supreme Court Justices have been assassinated. One lone law student has stumbled upon the truth. An investigative journalist wants her story. Everybody else wants her dead.</t>
  </si>
  <si>
    <t>judge|professor|mission of murder|supreme court</t>
  </si>
  <si>
    <t>Two Supreme Court Justices have been killed. Now a college professor, who clerked for one of the two men, who's also having an affair with one of his students, is given a brief by her, that states who probably, wanted to see these two men dead. He then gives it to one of his friends, who works for the FBI...</t>
  </si>
  <si>
    <t>10057</t>
  </si>
  <si>
    <t>tt0108333</t>
  </si>
  <si>
    <t>Charlie Sheen|Kiefer Sutherland|Chris O'Donnell|Oliver Platt|Tim Curry</t>
  </si>
  <si>
    <t>All for one and one for all!</t>
  </si>
  <si>
    <t>paris|musketeer</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5550</t>
  </si>
  <si>
    <t>tt0107978</t>
  </si>
  <si>
    <t>RoboCop 3</t>
  </si>
  <si>
    <t>Robert John Burke|Nancy Allen|Mario Machado|Jodi Long|John Posey</t>
  </si>
  <si>
    <t>He's back to lay down the law.</t>
  </si>
  <si>
    <t>cyborg|dystopia|police|sequel|policeman</t>
  </si>
  <si>
    <t>Robocop saves the day once more. This time the half man/half robot takes on ruthless developers who want to evict some people on "their" land.</t>
  </si>
  <si>
    <t>1587</t>
  </si>
  <si>
    <t>tt0108550</t>
  </si>
  <si>
    <t>What's Eating Gilbert Grape</t>
  </si>
  <si>
    <t>Johnny Depp|Leonardo DiCaprio|Juliette Lewis|Darlene Cates|Mary Steenburgen</t>
  </si>
  <si>
    <t>A film about the love you find...In the last place you look.</t>
  </si>
  <si>
    <t>brother brother relationship|mentally disabled|iowa|widow|dysfunctional family</t>
  </si>
  <si>
    <t>Gilbert has to care for his brother Arnie and his obese mother, which gets in the way when love walks into his life.</t>
  </si>
  <si>
    <t>12139</t>
  </si>
  <si>
    <t>tt0106701</t>
  </si>
  <si>
    <t>Dennis the Menace</t>
  </si>
  <si>
    <t>Walter Matthau|Mason Gamble|Joan Plowright|Christopher Lloyd|Lea Thompson</t>
  </si>
  <si>
    <t>He's armed... He's adorable... And he's out of school for the entire summer.</t>
  </si>
  <si>
    <t>babysitter</t>
  </si>
  <si>
    <t>Mr. Wilson's ever-present annoyance comes in the form of one mischievous kid named Dennis. But he'll need Dennis's tricks to uncover a collection of gold coins that go missing when a shady drifter named Switchblade Sam comes to town.</t>
  </si>
  <si>
    <t>Hughes Entertainment|Warner Bros. Family Entertainment|Warner Bros.</t>
  </si>
  <si>
    <t>10909</t>
  </si>
  <si>
    <t>tt0107302</t>
  </si>
  <si>
    <t>Kalifornia</t>
  </si>
  <si>
    <t>Brad Pitt|David Duchovny|Juliette Lewis|Michelle Forbes|Kathy Larson</t>
  </si>
  <si>
    <t>Fear never travels alone.</t>
  </si>
  <si>
    <t>california|journalist|journalism|photographer|highway</t>
  </si>
  <si>
    <t>A journalist duo go on a tour of serial killer murder sites with two companions, unaware that one of them is a serial killer himself.</t>
  </si>
  <si>
    <t>Propaganda Films|Kouf/Bigelow Productions</t>
  </si>
  <si>
    <t>1607</t>
  </si>
  <si>
    <t>tt0106489</t>
  </si>
  <si>
    <t>A Bronx Tale</t>
  </si>
  <si>
    <t>Robert De Niro|Chazz Palminteri|Lillo Brancato|Francis Capra|Taral Hicks</t>
  </si>
  <si>
    <t>One man lives in the neighborhood, another man owns it.</t>
  </si>
  <si>
    <t>gambling|father-son relationship|black people|italo-american|italian</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HBO Films|Savoy Pictures</t>
  </si>
  <si>
    <t>10440</t>
  </si>
  <si>
    <t>tt0107507</t>
  </si>
  <si>
    <t>Manhattan Murder Mystery</t>
  </si>
  <si>
    <t>Woody Allen|Diane Keaton|Jerry Adler|Alan Alda|Anjelica Huston</t>
  </si>
  <si>
    <t>Keaton &amp; Allen reunited for fun flick!</t>
  </si>
  <si>
    <t>investigation|black comedy|independent film|neighbor|three word title</t>
  </si>
  <si>
    <t>A middle-aged couple suspects foul play when their neighbor's wife suddenly drops dead.</t>
  </si>
  <si>
    <t>37094</t>
  </si>
  <si>
    <t>tt0106856</t>
  </si>
  <si>
    <t>Falling Down</t>
  </si>
  <si>
    <t>Michael Douglas|Robert Duvall|Barbara Hershey|Rachel Ticotin|Frederic Forrest</t>
  </si>
  <si>
    <t>A Tale Of Urban Reality</t>
  </si>
  <si>
    <t>detective|homophobia|desperation|heart attack|vandalism</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11528</t>
  </si>
  <si>
    <t>tt0108037</t>
  </si>
  <si>
    <t>The Sandlot</t>
  </si>
  <si>
    <t>Tom Guiry|Mike Vitar|James Earl Jones|Patrick Renna|Chauncey Leopardi</t>
  </si>
  <si>
    <t>A piece of paradise a half block wide and a whole summer long.</t>
  </si>
  <si>
    <t>sport|fence|baseball glove|lip flubby|steak on black eye</t>
  </si>
  <si>
    <t>Scotty Smalls moves to a new neighborhood with his mom and stepdad, and wants to learn to play baseball. The neighborhood baseball guru Rodriquez takes Smalls under his wing. They fall into adventures involving baseball, treehouse sleep-ins, the desirous lifeguard at the local pool, the snooty rival ball team, and the travelling fair.</t>
  </si>
  <si>
    <t>37233</t>
  </si>
  <si>
    <t>tt0106918</t>
  </si>
  <si>
    <t>Tom Cruise|Jeanne Tripplehorn|Gene Hackman|Holly Hunter|Ed Harris</t>
  </si>
  <si>
    <t>Power can be murder to resist.</t>
  </si>
  <si>
    <t>fbi|law|tennessee|lawyer|law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aramount Pictures|Mirage Enterprises|Davis Entertainment</t>
  </si>
  <si>
    <t>10349</t>
  </si>
  <si>
    <t>tt0106664</t>
  </si>
  <si>
    <t>The Dark Half</t>
  </si>
  <si>
    <t>Timothy Hutton|Amy Madigan|Michael Rooker|Julie Harris|Robert Joy</t>
  </si>
  <si>
    <t>There are very good reasons to be afraid of the dark.</t>
  </si>
  <si>
    <t>sheriff|pseudonym|author|family|high toned</t>
  </si>
  <si>
    <t>Thad Beaumont is the author of a highly successful series of violent pulp thrillers written under the pseudonym of â€˜George Starkâ€™, but when he decides to â€˜kill-offâ€™ his alter-ego in a mock ceremony, it precipitates a string of sadistic murders matching those in his pulp novels, which are soon discovered to be the work of Stark himself. Looking like a maniacal version of his counterpart, Stark is not so willing to quit the writing game â€“ even if it means coming after Thad's wife and their baby.</t>
  </si>
  <si>
    <t>Orion Pictures|George A. Romero Productions</t>
  </si>
  <si>
    <t>10413</t>
  </si>
  <si>
    <t>tt0107711</t>
  </si>
  <si>
    <t>Nowhere to Run</t>
  </si>
  <si>
    <t>Jean-Claude Van Damme|Rosanna Arquette|Kieran Culkin|Ted Levine|Tiffany Taubman</t>
  </si>
  <si>
    <t>When the law can't protect the innocent,  the only hero left is an outlaw.</t>
  </si>
  <si>
    <t>prisoner|fight|liberation|shelter</t>
  </si>
  <si>
    <t>Escaped convict Sam Gillen single handedly takes on ruthless developers determined to evict Clydie - a widow with two young children. Nobody knows who Sam is.</t>
  </si>
  <si>
    <t>10439</t>
  </si>
  <si>
    <t>tt0107120</t>
  </si>
  <si>
    <t>Hocus Pocus</t>
  </si>
  <si>
    <t>Bette Midler|Sarah Jessica Parker|Kathy Najimy|Omri Katz|Thora Birch</t>
  </si>
  <si>
    <t>It's just a bunch of Hocus Pocus.</t>
  </si>
  <si>
    <t>witch|halloween|salem|trick or treating|spellcasting</t>
  </si>
  <si>
    <t>After 300 years of slumber, three sister witches are accidentally resurrected in Salem on Halloween night, and it us up to three kids and their newfound feline friend to put an end to the witches' reign of terror once and for all.</t>
  </si>
  <si>
    <t>10498</t>
  </si>
  <si>
    <t>tt0107843</t>
  </si>
  <si>
    <t>Point of No Return</t>
  </si>
  <si>
    <t>Bridget Fonda|Gabriel Byrne|Dermot Mulroney|Miguel Ferrer|Anne Bancroft</t>
  </si>
  <si>
    <t>The Government gave her a choice. Death. Or life as an assassin. Now, there's no turning back</t>
  </si>
  <si>
    <t>assassin|death penalty|doomed man|lethal injection</t>
  </si>
  <si>
    <t>Hardened criminal Maggie Hayward's consistent violence, even in police custody, ends in the execution chamber. However, top-secret US government agent 'Bob' arranges a staged death, so Maggie can be elaborately trained as a phantom killer and subdued into obedience. She gets a new cover identity as saleswoman Claudia Anne Doran. She also gets a wonderful house-mate, building super J.P., a broad-minded, gentle photographer. The two fall in love, and that complicates hit jobs. His good influence extends to breeding in her a conscience that places love over business, unlike Bob's agency.</t>
  </si>
  <si>
    <t>Warner Bros.|Art Linson Productions</t>
  </si>
  <si>
    <t>7984</t>
  </si>
  <si>
    <t>tt0107207</t>
  </si>
  <si>
    <t>In the Name of the Father</t>
  </si>
  <si>
    <t>Daniel Day-Lewis|Emma Thompson|Pete Postlethwaite|John Lynch|Beatie Edney</t>
  </si>
  <si>
    <t>Falsely accused. Wrongly imprisoned. He fought for justice to clear his father's name.</t>
  </si>
  <si>
    <t>bomb|prison|father-son relationship|1970s|faith</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4722</t>
  </si>
  <si>
    <t>tt0106452</t>
  </si>
  <si>
    <t>Body Snatchers</t>
  </si>
  <si>
    <t>Gabrielle Anwar|Terry Kinney|Billy Wirth|Christine Elise|Forest Whitaker</t>
  </si>
  <si>
    <t>Imagine... you're gone and someone else is living inside your body.</t>
  </si>
  <si>
    <t>military base|toxic|sleeping|extraterrestrial invasion|extraterrestrial life form</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Warner Bros. Pictures|Dorset Productions|Robert H. Solo Productions</t>
  </si>
  <si>
    <t>1634</t>
  </si>
  <si>
    <t>tt0106965</t>
  </si>
  <si>
    <t>Free Willy</t>
  </si>
  <si>
    <t>Jason James Richter|Lori Petty|August Schellenberg|Michael Madsen|Jayne Atkinson</t>
  </si>
  <si>
    <t>How far would you go for a friend?</t>
  </si>
  <si>
    <t>social work|social worker|human being-animal relationship|whale|freedom</t>
  </si>
  <si>
    <t>When a boy learns that a beloved killer whale is to be killed by the aquarium owners, the boy risks everything to free the whale.</t>
  </si>
  <si>
    <t>Canal Plus|Regency Enterprises|Alcor Films|Warner Bros.|Donner/Shuler-Donner Productions</t>
  </si>
  <si>
    <t>10433</t>
  </si>
  <si>
    <t>tt0107473</t>
  </si>
  <si>
    <t>Mad Dog and Glory</t>
  </si>
  <si>
    <t>Robert De Niro|Uma Thurman|Bill Murray|David Caruso|Mike Starr</t>
  </si>
  <si>
    <t>A cop who'd rather be an artist. A mobster who'd rather be a comic. And a woman who'd rather be anywhere but between them.</t>
  </si>
  <si>
    <t>fistfight|police|life-saver|cop|singing</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Comedy|Crime|Romance|Drama</t>
  </si>
  <si>
    <t>Universal Pictures|Mad Dog Productions</t>
  </si>
  <si>
    <t>13203</t>
  </si>
  <si>
    <t>tt0108186</t>
  </si>
  <si>
    <t>Son in Law</t>
  </si>
  <si>
    <t>Pauly Shore|Carla Gugino|Lane Smith|Tiffani Thiessen|Cindy Pickett</t>
  </si>
  <si>
    <t>He's a relative nightmare.</t>
  </si>
  <si>
    <t>college|thanksgiving|farm|liar|pancreas</t>
  </si>
  <si>
    <t>Country girl Rebecca has spent most of her life on a farm in South Dakota, and, when she goes away to college in Los Angeles, Rebecca immediately feels out of place in the daunting urban setting. She is befriended by a savvy party animal named Crawl, who convinces the ambivalent Rebecca to stay in the city. When Thanksgiving break rolls around, Rebecca, no longer an innocent farm girl, invites Crawl back to South Dakota, where he pretends to be her fiancÃ©.</t>
  </si>
  <si>
    <t>1644</t>
  </si>
  <si>
    <t>tt0108473</t>
  </si>
  <si>
    <t>The Vanishing</t>
  </si>
  <si>
    <t>Kiefer Sutherland|Jeff Bridges|Nancy Travis|Sandra Bullock|Park Overall</t>
  </si>
  <si>
    <t>If someone you loved mysteriously vanished how far out of your mind would you go to find them?</t>
  </si>
  <si>
    <t>buried alive</t>
  </si>
  <si>
    <t>A young woman (Sandra Bullock) mysteriously disappears, sending her boyfriend Jeff (Kiefer Sutherland) on a years-long quest to find her. Not even a new love (Nancy Travis) can keep him from his obsessive search. All the while, the calculating psychopath (Jeff Bridges) who kidnapped his girlfriend stalks Jeff, ultimately taking him through the exact same steps that led to the crime. In order to find out what happened, Jeff must put his own life in the hands of this devious stranger.</t>
  </si>
  <si>
    <t>26127</t>
  </si>
  <si>
    <t>tt0106309</t>
  </si>
  <si>
    <t>Joshua Tree</t>
  </si>
  <si>
    <t>Dolph Lundgren|Kristian Alfonso|George Segal|Geoffrey Lewis|Beau Starr</t>
  </si>
  <si>
    <t>When it comes to getting even, he's taking revenge into overdrive.</t>
  </si>
  <si>
    <t>sports car|revenge|escape|dirty cop|crim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Stone Group Pictures|Epico Productions|Horned Toad Productions</t>
  </si>
  <si>
    <t>8092</t>
  </si>
  <si>
    <t>tt0108330</t>
  </si>
  <si>
    <t>This Boyâ€™s Life</t>
  </si>
  <si>
    <t>Robert De Niro|Leonardo DiCaprio|Ellen Barkin|Chris Cooper|Jonah Blechman</t>
  </si>
  <si>
    <t>A true story based on the award-winning book by Tobias Wolff.</t>
  </si>
  <si>
    <t>single parent|jealousy|opression|seattle|car mechanic</t>
  </si>
  <si>
    <t>In 1957, a son and mother flee the East and an abusive boyfriend to find a new life, and end up in Seattle, where the mother meets a polite garage mechanic. The boy continually gets into trouble by hanging out with the wrong crowd. The mom marries the mechanic, but they soon find out that he's an abusive and unreasoning alcoholic, and they struggle to maintain hope in an impossible situation as the boy grows up with plans to escape the small town by any means possible. Based on a true story by Tobias Wolff.</t>
  </si>
  <si>
    <t>Warner Bros.|Knickerbocker Films</t>
  </si>
  <si>
    <t>11074</t>
  </si>
  <si>
    <t>tt0108238</t>
  </si>
  <si>
    <t>Striking Distance</t>
  </si>
  <si>
    <t>Bruce Willis|Sarah Jessica Parker|Dennis Farina|Tom Sizemore|Brion James</t>
  </si>
  <si>
    <t>They shouldn't have put him in the water, if they didn't want him to make waves.</t>
  </si>
  <si>
    <t>philadelphia|boat|observer|serial killer|homicide detective</t>
  </si>
  <si>
    <t>Coming from a police family, Tom Hardy ends up fighting his uncle after the murder of his father. Tom believes the killer is another cop, and goes on the record with his allegations. Demoted to water-way duty Tom, along with new partner Jo Christman, navigate the three rivers looking for clues and discovering bodies. This time the victims are women Tom knows, he must find the killer to prove his innocence.</t>
  </si>
  <si>
    <t>Crime|Action|Mystery|Thriller</t>
  </si>
  <si>
    <t>Columbia Pictures Industries|Columbia Films S.A.</t>
  </si>
  <si>
    <t>713</t>
  </si>
  <si>
    <t>tt0107822</t>
  </si>
  <si>
    <t>The Piano</t>
  </si>
  <si>
    <t>Holly Hunter|Harvey Keitel|Sam Neill|Anna Paquin|Cliff Curtis</t>
  </si>
  <si>
    <t>love triangle|scotland|mother|adultery|sexuality</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The Australian Film Commission|CiBy 2000|Jan Chapman Productions</t>
  </si>
  <si>
    <t>35588</t>
  </si>
  <si>
    <t>tt0107004</t>
  </si>
  <si>
    <t>Geronimo: An American Legend</t>
  </si>
  <si>
    <t>Jason Patric|Wes Studi|Gene Hackman|Robert Duvall|Matt Damon</t>
  </si>
  <si>
    <t>A Warrior. A Leader. A Legend.</t>
  </si>
  <si>
    <t>apache|historical figure|historical|cavalry|american indian</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t>
  </si>
  <si>
    <t>9702</t>
  </si>
  <si>
    <t>tt0106469</t>
  </si>
  <si>
    <t>Bound by Honor</t>
  </si>
  <si>
    <t>Damian Chapa|Jesse Borrego|Benjamin Bratt|Enrique Castillo|Victor Rivers</t>
  </si>
  <si>
    <t>An epic story of three brothers. Bound by blood. Divided by fate. Driven by destiny.</t>
  </si>
  <si>
    <t>juvenile prison|artist|jail|east l.a.|hood</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6878</t>
  </si>
  <si>
    <t>tt0107131</t>
  </si>
  <si>
    <t>Homeward Bound: The Incredible Journey</t>
  </si>
  <si>
    <t>Michael J. Fox|Sally Field|Don Ameche|Robert Hays|Kim Greist</t>
  </si>
  <si>
    <t>cat|travel|dog</t>
  </si>
  <si>
    <t>Remake of the popular Disney classic, this time featuring some well known voices as two dogs and a cat trek across America encountering all sorts of adventures in the quest to be reunited with their owners.</t>
  </si>
  <si>
    <t>11971</t>
  </si>
  <si>
    <t>tt0107616</t>
  </si>
  <si>
    <t>Kenneth Branagh|Richard Briers|Michael Keaton|Robert Sean Leonard|Keanu Reeves</t>
  </si>
  <si>
    <t>Romance. Mischief. Seduction. Revenge. Remarkable.</t>
  </si>
  <si>
    <t>shakespeare|bachelor|new love|rage and hate|lover</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enaissance Films|American Playhouse Theatrical Films</t>
  </si>
  <si>
    <t>9272</t>
  </si>
  <si>
    <t>tt0107034</t>
  </si>
  <si>
    <t>The Good Son</t>
  </si>
  <si>
    <t>Macaulay Culkin|Elijah Wood|Wendy Crewson|David Morse|Daniel Hugh Kelly</t>
  </si>
  <si>
    <t>Evil has many faces</t>
  </si>
  <si>
    <t>suspense|business trip|child psychiatrist|fratricide|opening in the ice</t>
  </si>
  <si>
    <t>A young boy stays with his aunt and uncle, and befriends his cousin who's the same age. But his cousin begins showing increasing signs of psychotic behavior.</t>
  </si>
  <si>
    <t>8873</t>
  </si>
  <si>
    <t>tt0108525</t>
  </si>
  <si>
    <t>Wayne's World 2</t>
  </si>
  <si>
    <t>Mike Myers|Dana Carvey|Christopher Walken|Tia Carrere|Chris Farley</t>
  </si>
  <si>
    <t>You'll laugh again! You'll cry again!! You'll hurl again!!!</t>
  </si>
  <si>
    <t>love of one's life|tv show|talk show|tv series|kiss</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2019</t>
  </si>
  <si>
    <t>tt0107076</t>
  </si>
  <si>
    <t>Hard Target</t>
  </si>
  <si>
    <t>Jean-Claude Van Damme|Arnold Vosloo|Lance Henriksen|Yancy Butler|Sven-Ole Thorsen</t>
  </si>
  <si>
    <t>Don't hunt what you can't kill.</t>
  </si>
  <si>
    <t>new orleans|mercenary|hunting human beings|money|drifter</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t>
  </si>
  <si>
    <t>Universal Pictures|Renaissance Pictures|Alphaville Films</t>
  </si>
  <si>
    <t>1245</t>
  </si>
  <si>
    <t>tt0107943</t>
  </si>
  <si>
    <t>The Remains of the Day</t>
  </si>
  <si>
    <t>Anthony Hopkins|Emma Thompson|James Fox|Christopher Reeve|Hugh Grant</t>
  </si>
  <si>
    <t>Diamond in the Rough</t>
  </si>
  <si>
    <t>newspaper|butler|country house|loyalty|flower</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Columbia Pictures|Merchant Ivory Productions</t>
  </si>
  <si>
    <t>14919</t>
  </si>
  <si>
    <t>tt0106364</t>
  </si>
  <si>
    <t>Batman: Mask of the Phantasm</t>
  </si>
  <si>
    <t>Kevin Conroy|Dana Delany|Efrem Zimbalist, Jr.|Mark Hamill|Hart Bochner</t>
  </si>
  <si>
    <t>Bruce Timm|Eric Radomski</t>
  </si>
  <si>
    <t>The Dark Knight fights to save Gotham city from its deadliest enemy.</t>
  </si>
  <si>
    <t>An old flame of Bruce Wayne's strolls into town, re-heating up the romance between the two. At the same time, a mass murderer with an axe for one hand begins systematically eliminating Gotham's crime bosses. Due to the person's dark appearance, he is mistaken for Batman. Now on the run, Batman must solve the mystery and deal with the romance between him and Andrea Beaumont.</t>
  </si>
  <si>
    <t>10436</t>
  </si>
  <si>
    <t>tt0106226</t>
  </si>
  <si>
    <t>The Age of Innocence</t>
  </si>
  <si>
    <t>Daniel Day-Lewis|Michelle Pfeiffer|Winona Ryder|Alexis Smith|Geraldine Chaplin</t>
  </si>
  <si>
    <t>In a world of tradition. In an age of innocence. They dared to break the rules.</t>
  </si>
  <si>
    <t>upper class|new york|lover|countess|lawyer</t>
  </si>
  <si>
    <t>Tale of 19th century New York high society in which a young lawyer falls in love with a woman separated from her husband, while he is engaged to the woman's cousin.</t>
  </si>
  <si>
    <t>108</t>
  </si>
  <si>
    <t>tt0108394</t>
  </si>
  <si>
    <t>Trois couleurs : Bleu</t>
  </si>
  <si>
    <t>Juliette Binoche|BenoÃ®t RÃ©gent|Florence Pernel|Charlotte VÃ©ry|HÃ©lÃ¨ne Vincent</t>
  </si>
  <si>
    <t>Krzysztof KieÅ›lowski</t>
  </si>
  <si>
    <t>paris|composer|pain|loss of husband|to compose</t>
  </si>
  <si>
    <t>A woman struggles to find a way to live her life after the death of her husband and child.</t>
  </si>
  <si>
    <t>Drama|Music|Mystery</t>
  </si>
  <si>
    <t>France 3 CinÃ©ma|CED Productions</t>
  </si>
  <si>
    <t>7007</t>
  </si>
  <si>
    <t>tt0107969</t>
  </si>
  <si>
    <t>Rising Sun</t>
  </si>
  <si>
    <t>Sean Connery|Wesley Snipes|Harvey Keitel|Cary-Hiroyuki Tagawa|Kevin Anderson</t>
  </si>
  <si>
    <t>A collision of East and West. A conspiracy of seduction and murder. A battle between tradition and power. Business is war.</t>
  </si>
  <si>
    <t>japan|usa|corruption|detective|journalist</t>
  </si>
  <si>
    <t>When a prostitute is found dead in a Los Angeles skyscraper occupied by a large Japanese corporation, detectives John Conner and Web Smith are called in to investigate. Although Conner has previous experience working in Japan, cultural differences make their progress difficult until a security disc showing the murder turns up. Close scrutiny proves the disc has been doctored, and the detectives realize they're dealing with a cover-up as well.</t>
  </si>
  <si>
    <t>Twentieth Century Fox Film Corporation|Walrus &amp; Associates</t>
  </si>
  <si>
    <t>10443</t>
  </si>
  <si>
    <t>tt0106881</t>
  </si>
  <si>
    <t>Fearless</t>
  </si>
  <si>
    <t>Jeff Bridges|Isabella Rossellini|Rosie Perez|Tom Hulce|John Turturro</t>
  </si>
  <si>
    <t>Some people are afraid of nothing.</t>
  </si>
  <si>
    <t>grief|disaster|guilt|mental health</t>
  </si>
  <si>
    <t>After a terrible air disaster, survivor Max Klein emerges a changed person. Unable to connect to his former life or to wife Laura, he feels godlike and invulnerable. When psychologist Bill Perlman is unable to help Max, he has Max meet another survivor, Carla Rodrigo, who is racked with grief and guilt since her baby died in the crash which she and Max survived.</t>
  </si>
  <si>
    <t>9409</t>
  </si>
  <si>
    <t>tt0106292</t>
  </si>
  <si>
    <t>Another Stakeout</t>
  </si>
  <si>
    <t>Richard Dreyfuss|Emilio Estevez|Rosie O'Donnell|Dennis Farina|Miguel Ferrer</t>
  </si>
  <si>
    <t>They're on the look out for thrills, action and adventure.</t>
  </si>
  <si>
    <t>staatsanwÃ¤ltin|cops|gangster|stakeout|police stakeout</t>
  </si>
  <si>
    <t>Chris and Bill are called upon for their excellent surveillance record to stakeout a lakeside home where a Mafia trial witness is believed to be heading or already hiding. Unlike their earlier _Stakeout_, this time they are accompanied by Gina Garret from the DA's office and her pet rottweiler 'Archie'; their cover, husband and wife with son Bill.</t>
  </si>
  <si>
    <t>11566</t>
  </si>
  <si>
    <t>tt0106673</t>
  </si>
  <si>
    <t>Dave</t>
  </si>
  <si>
    <t>Kevin Kline|Sigourney Weaver|Frank Langella|Kevin Dunn|Ving Rhames</t>
  </si>
  <si>
    <t>In a country where anybody can become President, anybody just did.</t>
  </si>
  <si>
    <t>coma|white house|u.s. president|apoplectic stroke|doppelganger</t>
  </si>
  <si>
    <t>Bill Mitchell is the philandering and distant President of the United States. Dave Kovic is a sweet-natured and caring Temp Agency operator, who by a staggering coincidence looks exactly like the President. As such, when Mitchell wants to escape an official luncheon, the Secret Service hires Dave to stand in for him. Unfortunately, Mitchell suffers a severe stroke whilst having sex with one of his aides, and Dave finds himself stuck in the role indefinitely. The corrupt and manipulative Chief of Staff, Bob Alexander, plans to use Dave to elevate himself to the White House - but unfortunately, he doesn't count on Dave enjoying himself in office, using his luck to make the country a better place, and falling in love with the beautiful First Lady...</t>
  </si>
  <si>
    <t>Donner/Shuler-Donner Productions|Warner Bros.|Northern Lights Entertainment</t>
  </si>
  <si>
    <t>10657</t>
  </si>
  <si>
    <t>tt0107665</t>
  </si>
  <si>
    <t>Needful Things</t>
  </si>
  <si>
    <t>Max von Sydow|Ed Harris|Bonnie Bedelia|Amanda Plummer|J. T. Walsh</t>
  </si>
  <si>
    <t>Buy Now. Pay Later.</t>
  </si>
  <si>
    <t>sheriff|based on novel|small town|strangeness|manipulation</t>
  </si>
  <si>
    <t>The devil in disguise comes to a quiet, peaceful town and opens a store called Needful Things. The store has an item for everyone in town. All the devil asks for in return is a few dirty pranks. Little do they know, that they've sold their souls, and the pranks escalate to murder.</t>
  </si>
  <si>
    <t>New Line Cinema|Castle Rock Entertainment</t>
  </si>
  <si>
    <t>7305</t>
  </si>
  <si>
    <t>tt0106246</t>
  </si>
  <si>
    <t>Alive</t>
  </si>
  <si>
    <t>Ethan Hawke|Vincent Spano|Bruce Ramsay|David Kriegel|Josh Hamilton</t>
  </si>
  <si>
    <t>They survived the impossible...by doing the unthinkable.</t>
  </si>
  <si>
    <t>rugby|stranded|survival|plane wreck|plane crash</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Paramount Pictures|Touchstone Pictures</t>
  </si>
  <si>
    <t>2246</t>
  </si>
  <si>
    <t>tt0107497</t>
  </si>
  <si>
    <t>Malice</t>
  </si>
  <si>
    <t>Alec Baldwin|Nicole Kidman|Bill Pullman|Bebe Neuwirth|George C. Scott</t>
  </si>
  <si>
    <t>Her doctor wasn't playing God. He thought he was God.</t>
  </si>
  <si>
    <t>married couple|insurance fraud|boarder|suspense|child wish</t>
  </si>
  <si>
    <t>A tale about a happily married couple who would like to have children. Tracy teaches infants, Andy's a college professor. Things are never the same after she is taken to hospital and operated upon by Jed, a "know all" doctor.</t>
  </si>
  <si>
    <t>Columbia Pictures|New Line Cinema|Castle Rock Entertainment|Nelvana Limited</t>
  </si>
  <si>
    <t>9545</t>
  </si>
  <si>
    <t>tt0108171</t>
  </si>
  <si>
    <t>Sniper</t>
  </si>
  <si>
    <t>Tom Berenger|Billy Zane|J. T. Walsh|Ken Radley|Reynaldo Arenas</t>
  </si>
  <si>
    <t>One Shot. One Kill. No Exceptions.</t>
  </si>
  <si>
    <t>fistfight|waterfall|jungle|marine|sniper rifle</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TriStar Pictures|Iguana Producciones|Baltimore Pictures|Sniper Productions</t>
  </si>
  <si>
    <t>10285</t>
  </si>
  <si>
    <t>tt0107254</t>
  </si>
  <si>
    <t>Jason Goes to Hell: The Final Friday</t>
  </si>
  <si>
    <t>Kane Hodder|John D. LeMay|Kari Keegan|Steven Williams|Steven Culp</t>
  </si>
  <si>
    <t>Adam Marcus</t>
  </si>
  <si>
    <t>Evil has finally found a home.</t>
  </si>
  <si>
    <t>series of murders|jason vorhees</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New Line Cinema|Sean S. Cunningham Films</t>
  </si>
  <si>
    <t>1049</t>
  </si>
  <si>
    <t>tt0108185</t>
  </si>
  <si>
    <t>Sommersby</t>
  </si>
  <si>
    <t>Jodie Foster|Richard Gere|Bill Pullman|James Earl Jones|Lanny Flaherty</t>
  </si>
  <si>
    <t>She knew his face. His touch. His voice. She knew everything about him... But the truth.</t>
  </si>
  <si>
    <t>southern u.s.|wife husband relationship|amnesia|war veteran|return</t>
  </si>
  <si>
    <t>Set in the south of the United States just after the Civil War, Laurel Sommersby is just managing to work the farm without her husband Jack, believed killed in the Civil War. By all accounts, Jack Sommersby was not a pleasant man, thus when he returns, Laurel has mixed emotions. It appears that Jack has changed a great deal, leading some people to believe that this is not actually Jack but an imposter. Laurel herself is unsure, but willing to take the man into her home, and perhaps later into her heart...</t>
  </si>
  <si>
    <t>Canal Plus|Regency Enterprises|Alcor Films</t>
  </si>
  <si>
    <t>11520</t>
  </si>
  <si>
    <t>tt0107050</t>
  </si>
  <si>
    <t>Grumpy Old Men</t>
  </si>
  <si>
    <t>Jack Lemmon|Walter Matthau|Ann-Margret|Burgess Meredith|Daryl Hannah</t>
  </si>
  <si>
    <t>The best of enemies until something came between them.</t>
  </si>
  <si>
    <t>retiree|old friends|aftercreditsstinger|duringcreditsstinger|ice fishing</t>
  </si>
  <si>
    <t>For decades, next-door neighbors and former friends John and Max have feuded, trading insults and wicked pranks. When an attractive widow moves in nearby, their bad blood erupts into a high-stakes rivalry full of naughty jokes and adolescent hijinks. Will this love triangle destroy the two old grumps? Or will the geriatric odd couple overcome their differences and rediscover their friendship?</t>
  </si>
  <si>
    <t>Warner Bros.|Lancaster Gate|John Davis</t>
  </si>
  <si>
    <t>9644</t>
  </si>
  <si>
    <t>tt0107659</t>
  </si>
  <si>
    <t>National Lampoon's Loaded Weapon 1</t>
  </si>
  <si>
    <t>Emilio Estevez|Samuel L. Jackson|Jon Lovitz|Tim Curry|Kathy Ireland</t>
  </si>
  <si>
    <t>Gene Quintano</t>
  </si>
  <si>
    <t>See it before they make the sequel!</t>
  </si>
  <si>
    <t>cocaine|police|spoof|los angeles</t>
  </si>
  <si>
    <t>An LA detective is murdered because she has microfilm with the recipe to make cocaine cookies. A "Lethal Weapon" style cop team tries to find and stop the fiends before they can dope the nation by distributing their wares via the "Wilderness Girls" cookie drive.</t>
  </si>
  <si>
    <t>11982</t>
  </si>
  <si>
    <t>tt0107438</t>
  </si>
  <si>
    <t>Look Who's Talking Now!</t>
  </si>
  <si>
    <t>John Travolta|Kirstie Alley|Lysette Anthony|Diane Keaton|Danny DeVito</t>
  </si>
  <si>
    <t>Tom Ropelewski</t>
  </si>
  <si>
    <t>The World's Favorite Family is Back.</t>
  </si>
  <si>
    <t>siblings|monolog|puppy|dog|family</t>
  </si>
  <si>
    <t>When Samantha LeBon hatches a scheme to spend a romantic Christmas with her new employee -- the unsuspecting, blithesome James -- his wife, their kids and their two dogs, Rocks and Daphne, must rescue him before he makes a terrible mistake.</t>
  </si>
  <si>
    <t>14534</t>
  </si>
  <si>
    <t>tt0108002</t>
  </si>
  <si>
    <t>Rudy</t>
  </si>
  <si>
    <t>Sean Astin|Jon Favreau|Ned Beatty|Greta Lind|Scott Benjaminson</t>
  </si>
  <si>
    <t>David Anspaugh</t>
  </si>
  <si>
    <t>It's not the size of the dog in the fight, It's the size of the fight in the dog.</t>
  </si>
  <si>
    <t>american football|biography|sport|family relationships|aspiration</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10445</t>
  </si>
  <si>
    <t>tt0108101</t>
  </si>
  <si>
    <t>Shadowlands</t>
  </si>
  <si>
    <t>Anthony Hopkins|Debra Winger|John Wood|Julian Fellowes|Roddy Maude-Roxby</t>
  </si>
  <si>
    <t>bachelor|stroke of fate|brother|oxford|author</t>
  </si>
  <si>
    <t>C.S. Lewis, a world-renowned writer and professor, leads a passionless life until he meets spirited poet Joy Gresham</t>
  </si>
  <si>
    <t>Shadowlands Productions|Savoy Pictures</t>
  </si>
  <si>
    <t>20339</t>
  </si>
  <si>
    <t>tt0108207</t>
  </si>
  <si>
    <t>Splitting Heirs</t>
  </si>
  <si>
    <t>Eric Idle|Rick Moranis|Barbara Hershey|Catherine Zeta-Jones|John Cleese</t>
  </si>
  <si>
    <t>Robert Young</t>
  </si>
  <si>
    <t>A wickedly funny comedy of Royal proportions</t>
  </si>
  <si>
    <t>black comedy|inheritance|incest</t>
  </si>
  <si>
    <t>A member of the English upper class dies, leaving his estate and his business to an American, whom he thinks is his son who was lost as a baby and then found again. An Englishman who thinks he is an Indian comes to believe that he is actually the heir. He comes to hate the American who is his boss, his friend, and the man who has stolen the woman after whom he lusts.</t>
  </si>
  <si>
    <t>Universal Pictures|Prominent Features</t>
  </si>
  <si>
    <t>9612</t>
  </si>
  <si>
    <t>tt0106598</t>
  </si>
  <si>
    <t>Coneheads</t>
  </si>
  <si>
    <t>Robert Knott|Dan Aykroyd|Jane Curtin|Sinbad|Phil Hartman</t>
  </si>
  <si>
    <t>Young ones! Parental units! We summon you!</t>
  </si>
  <si>
    <t>extraterrestrial technology|alien life-form|space invasion</t>
  </si>
  <si>
    <t>With enormous cone-shaped heads, robotlike walks and an appetite for toilet paper, aliens Beldar and Prymatt don't exactly blend in with the population of Paramus, N.J. But for some reason, everyone believes them when they say they're from France! As the odd "Saturday Night Live" characters settle into middle-class life in this feature-length comedy, a neighbor admires their daughter.</t>
  </si>
  <si>
    <t>Comedy|Science Fiction|Family</t>
  </si>
  <si>
    <t>10438</t>
  </si>
  <si>
    <t>tt0106375</t>
  </si>
  <si>
    <t>Beethoven's 2nd</t>
  </si>
  <si>
    <t>Charles Grodin|Bonnie Hunt|Nicholle Tom|Christopher Castile|Sarah Rose Karr</t>
  </si>
  <si>
    <t>The Newton Family is going to the dogs...</t>
  </si>
  <si>
    <t>holdings|sell|puppy|st. bernard's dog</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10655</t>
  </si>
  <si>
    <t>tt0107007</t>
  </si>
  <si>
    <t>Gettysburg</t>
  </si>
  <si>
    <t>Jeff Daniels|Tom Berenger|Martin Sheen|Sam Elliott|Stephen Lang</t>
  </si>
  <si>
    <t>civil war|troops|independence day|army|battle</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TriStar Television|Esparza / Katz Productions</t>
  </si>
  <si>
    <t>695</t>
  </si>
  <si>
    <t>tt0108122</t>
  </si>
  <si>
    <t>Short Cuts</t>
  </si>
  <si>
    <t>Julianne Moore|Andie MacDowell|Tim Robbins|Jack Lemmon|Anne Archer</t>
  </si>
  <si>
    <t>Short Cuts raises the roof on America.</t>
  </si>
  <si>
    <t>suicide|loss of son|helicopter|cheating|fishing</t>
  </si>
  <si>
    <t>Multi-storied, fish-eyed look at American culture with some 22 characters intersecting--profoundly or fleetingly--through each other's lives. Running the emotional gamut from disturbing to humorous, Altman's portrait of the contemporary human condition is nevertheless fascinating. Based on nine stories and a prose poem by Raymond Carver.</t>
  </si>
  <si>
    <t>Fine Line Features|Spelling Entertainment|Avenue Entertainment</t>
  </si>
  <si>
    <t>10442</t>
  </si>
  <si>
    <t>tt0108174</t>
  </si>
  <si>
    <t>So I Married an Axe Murderer</t>
  </si>
  <si>
    <t>Mike Myers|Nancy Travis|Anthony LaPaglia|Amanda Plummer|Brenda Fricker</t>
  </si>
  <si>
    <t>Thomas Schlamme</t>
  </si>
  <si>
    <t>The honeymoon was killer.</t>
  </si>
  <si>
    <t>butcher|sister|murder|scottish|axe murd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2259</t>
  </si>
  <si>
    <t>tt0107151</t>
  </si>
  <si>
    <t>The House of the Spirits</t>
  </si>
  <si>
    <t>Meryl Streep|Glenn Close|Jeremy Irons|Winona Ryder|Antonio Banderas</t>
  </si>
  <si>
    <t>central and south america|violence in family|farm worker|farm|coup d'etat</t>
  </si>
  <si>
    <t>A rancher, his clairvoyant wife and their family face turbulent years in South America.</t>
  </si>
  <si>
    <t>Det Danske Filminstitut|Spring Creek Productions|Eurimages|Costa do Castelo Filmes|Neue Constantin Film</t>
  </si>
  <si>
    <t>12519</t>
  </si>
  <si>
    <t>tt0111201</t>
  </si>
  <si>
    <t>Sirens</t>
  </si>
  <si>
    <t>Hugh Grant|Tara Fitzgerald|Sam Neill|Elle Macpherson|Portia de Rossi</t>
  </si>
  <si>
    <t>In the 1930s, an artist and his models scandalized a nation with their controversial paintings. For a young couple, meeting them was the experience of a lifetime.</t>
  </si>
  <si>
    <t>female nudity|pastor|married couple|seduction|painting</t>
  </si>
  <si>
    <t>In 1930s Australia, Anglican clergyman Anthony Campion and his prim wife, Estella, are asked to visit noted painter Norman Lindsay, whose planned contribution to an international art exhibit is considered blasphemous. While Campion and Lindsay debate, Estella finds herself drawn to the three beautiful models sitting for the painter's current work, freethinking Sheela, sensual Pru and virginal Giddy.</t>
  </si>
  <si>
    <t>Miramax Films|Sarah Radclyffe Productions - Sirens Limited|British Screen Finance Ltd|Samson Productions II</t>
  </si>
  <si>
    <t>8494</t>
  </si>
  <si>
    <t>tt0108539</t>
  </si>
  <si>
    <t>Weekend at Bernie's II</t>
  </si>
  <si>
    <t>Andrew McCarthy|Jonathan Silverman|Terry Kiser|Troy Beyer|Barry Bostwick</t>
  </si>
  <si>
    <t>Robert Klane</t>
  </si>
  <si>
    <t>You don't have to stop partying just because you've stopped breathing.</t>
  </si>
  <si>
    <t>re animate|conga|dancing corpse|yanked off bikini top</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TriStar Pictures|Artimm</t>
  </si>
  <si>
    <t>21450</t>
  </si>
  <si>
    <t>tt0107653</t>
  </si>
  <si>
    <t>Naked</t>
  </si>
  <si>
    <t>David Thewlis|Lesley Sharp|Katrin Cartlidge|Greg Cruttwell|Claire Skinner</t>
  </si>
  <si>
    <t>reference to the book of revelation</t>
  </si>
  <si>
    <t>Johnny flees Manchester for London, to avoid a beating from the family of a girl he has raped. There he finds an old girlfriend, and spends some time homeless, spending much of his time ranting at strangers, and meeting characters in plights very much like his own.</t>
  </si>
  <si>
    <t>10942</t>
  </si>
  <si>
    <t>tt0106336</t>
  </si>
  <si>
    <t>Babylon 5: The Gathering</t>
  </si>
  <si>
    <t>Michael Oâ€™Hare|Tamlyn Tomita|Jerry Doyle|Mira Furlan|Peter Jurasik</t>
  </si>
  <si>
    <t>Richard Compton</t>
  </si>
  <si>
    <t>galaxy|alien life-form|war|killer|space centre</t>
  </si>
  <si>
    <t>The first installment of this Emmy award-winning series. A movie based at Babylon 5: a new space station built by Humans. The Vorlon ambassador, Kosh, has been poisoned. It is the new commanding officer's, Jeffrey Sinclair, responsibility to find the culprit. Otherwise the space station will fail in its role to bring all the races together.</t>
  </si>
  <si>
    <t>Babylonian Productions|Synthetic Worlds|Rattlesnake Productions</t>
  </si>
  <si>
    <t>4478</t>
  </si>
  <si>
    <t>tt0107211</t>
  </si>
  <si>
    <t>Indecent Proposal</t>
  </si>
  <si>
    <t>Robert Redford|Demi Moore|Woody Harrelson|Seymour Cassel|Oliver Platt</t>
  </si>
  <si>
    <t>A husband. A wife. A millionaire. A proposal.</t>
  </si>
  <si>
    <t>gambling|adultery|love of one's life|shortage of money|millionaire</t>
  </si>
  <si>
    <t>Robert Redford stars as billionaire John Gage, who offers a down-on-his-luck yuppie husband (Woody Harrelson) $1 million for the opportunity to spend the night with the man's wife (Demi Moore).</t>
  </si>
  <si>
    <t>11044</t>
  </si>
  <si>
    <t>tt0106307</t>
  </si>
  <si>
    <t>Arizona Dream</t>
  </si>
  <si>
    <t>Johnny Depp|Jerry Lewis|Faye Dunaway|Lili Taylor|Vincent Gallo</t>
  </si>
  <si>
    <t>A rebellious young man. With his own version of the future. And his own fantasy of love.</t>
  </si>
  <si>
    <t>flying|arizona|car dealer|american dream|self-discovery</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Fantasy|Comedy|Drama|Romance</t>
  </si>
  <si>
    <t>Hachette PremiÃ¨re|Canal+|Constellation|Union GÃ©nÃ©rale CinÃ©matographique (UGC)</t>
  </si>
  <si>
    <t>2088</t>
  </si>
  <si>
    <t>tt0107983</t>
  </si>
  <si>
    <t>Romeo Is Bleeding</t>
  </si>
  <si>
    <t>Gary Oldman|Lena Olin|Annabella Sciorra|Juliette Lewis|Roy Scheider</t>
  </si>
  <si>
    <t>The story of a cop who wanted it bad and got it worse.</t>
  </si>
  <si>
    <t>police operation|sex addiction|police|mafia boss|suspense</t>
  </si>
  <si>
    <t>A corrupt cop gets in over his head when he tries to assassinate a beautiful Russian hit-woman.</t>
  </si>
  <si>
    <t>Working Title Films|Polygram Filmed Entertainment|Hilary Henkin</t>
  </si>
  <si>
    <t>9516</t>
  </si>
  <si>
    <t>tt0107554</t>
  </si>
  <si>
    <t>Menace II Society</t>
  </si>
  <si>
    <t>Tyrin Turner|Larenz Tate|Glenn Plummer|Jada Pinkett Smith|Samuel L. Jackson</t>
  </si>
  <si>
    <t>This is the truth. This is what's real.</t>
  </si>
  <si>
    <t>black people|drug dealer|ghetto|weapon|delinquency</t>
  </si>
  <si>
    <t>Menace II Society is a coming of age tale detailing the summer after its protagonist Caine (Tyrin Turner) graduates from high school. This is Caine's story, which details real life in today's tough inner city.</t>
  </si>
  <si>
    <t>25610</t>
  </si>
  <si>
    <t>tt0106156</t>
  </si>
  <si>
    <t>The Tommyknockers</t>
  </si>
  <si>
    <t>Jimmy Smits|Marg Helgenberger|John Ashton|Allyce Beasley|Robert Carradine</t>
  </si>
  <si>
    <t>John Power</t>
  </si>
  <si>
    <t>You can't run. You can't hide. You can only become... one of them.</t>
  </si>
  <si>
    <t>ufo|alien</t>
  </si>
  <si>
    <t>The small town of Haven becomes a hot-bed of inventions all run by a strange green power device. The whole town is digging something up in the woods, and only an alcoholic poet can discover the secret of the Tommyknocker</t>
  </si>
  <si>
    <t>Konigsberg/Sanitsky Company</t>
  </si>
  <si>
    <t>2149</t>
  </si>
  <si>
    <t>tt0106453</t>
  </si>
  <si>
    <t>Body of Evidence</t>
  </si>
  <si>
    <t>Madonna|Willem Dafoe|Julianne Moore|Anne Archer|JÃ¼rgen Prochnow</t>
  </si>
  <si>
    <t>An act of love, or an act of murder?</t>
  </si>
  <si>
    <t>sex|infidelity|eroticism|nudity|seduction</t>
  </si>
  <si>
    <t>Sizzingly sexy Madonna leads a star-filled cast in this erotic thriller as a woman accused of killing a wealthy, elderly man through her insatiable sexual prowess.</t>
  </si>
  <si>
    <t>41659</t>
  </si>
  <si>
    <t>tt0107630</t>
  </si>
  <si>
    <t>My Life</t>
  </si>
  <si>
    <t>Michael Keaton|Nicole Kidman|Bradley Whitford|Queen Latifah|Michael Constantine</t>
  </si>
  <si>
    <t>Bruce Joel Rubin</t>
  </si>
  <si>
    <t>Every moment counts.</t>
  </si>
  <si>
    <t>baby|cancer|independent film|death|expectant mother</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Columbia Pictures Corporation|Zucker Brothers Productions|Capella Films</t>
  </si>
  <si>
    <t>31642</t>
  </si>
  <si>
    <t>tt0107096</t>
  </si>
  <si>
    <t>Heaven &amp; Earth</t>
  </si>
  <si>
    <t>Tommy Lee Jones|Robert John Burke|Timothy Carhart|Tim Guinee|Hiep Thi Le</t>
  </si>
  <si>
    <t>An amazing true story of survival.</t>
  </si>
  <si>
    <t>vietnam|vietnam war|biography|dog|immigrant experience</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History|War|Action|Drama</t>
  </si>
  <si>
    <t>70133</t>
  </si>
  <si>
    <t>tt0108108</t>
  </si>
  <si>
    <t>Sharpe's Rifles</t>
  </si>
  <si>
    <t>Sean Bean|Brian Cox|Daragh O'Malley|Assumpta Serna|David Troughton</t>
  </si>
  <si>
    <t>Tom Clegg</t>
  </si>
  <si>
    <t>napoleonic wars</t>
  </si>
  <si>
    <t>During the Peninsular War in Spain against the French, Sergeant Richard Sharpe saves the life of Arthur Wellesley, the future Duke of Wellington and is promoted to Lieutenant. In order to pay the troops Wellesley needs a money draft from the banker Rothschild, but fears he has been captured by the French and sends Sharpe behind enemy lines to find him. Sharpe is given command of a platoon of crack riflemen, led by the surly Irishman Harper and including Hagman and Harris, who resent Sharpe as not being a 'proper officer'.</t>
  </si>
  <si>
    <t>Action|Adventure|History|War</t>
  </si>
  <si>
    <t>Central|Picture Palace|Celtic Films Entertainment</t>
  </si>
  <si>
    <t>10502</t>
  </si>
  <si>
    <t>tt0107501</t>
  </si>
  <si>
    <t>The Man Without a Face</t>
  </si>
  <si>
    <t>Mel Gibson|Nick Stahl|Margaret Whitton|Fay Masterson|Gaby Hoffmann</t>
  </si>
  <si>
    <t>A fatherless boy had almost given up all his dreams... until one man believed in him enough to make them come true.</t>
  </si>
  <si>
    <t>secret|suspicion|face transplant|friendship|boarding school</t>
  </si>
  <si>
    <t>The story of a relationship between a teacher and his troubled pupil. Justin McLeod is a former teacher who lives as a recluse on the edge of town. His face is disfigured from an automobile accident and fire ten years before in which a boy was incinerated and for which he was convicted of involuntary manslaughter. He is also suspected of being a pedophile. He is befriended by Chuck, causing the town's suspicion and hostility to be ignited. McLeod inculcates in his protege a love of justice and freedom from prejudice which sustains him beyond the end of the film.</t>
  </si>
  <si>
    <t>12187</t>
  </si>
  <si>
    <t>tt0107091</t>
  </si>
  <si>
    <t>Heart and Souls</t>
  </si>
  <si>
    <t>Robert Downey Jr.|Charles Grodin|Kyra Sedgwick|Elisabeth Shue|Tom Sizemore</t>
  </si>
  <si>
    <t>The story of four souls who needed a body and one guy who needed some soul.</t>
  </si>
  <si>
    <t>afterlife</t>
  </si>
  <si>
    <t>A businessman is reunited with the four lost souls who were his guardian angels during childhood, all with a particular purpose to joining the afterlife.</t>
  </si>
  <si>
    <t>Universal Pictures|Stampede Entertainment|Alphaville Films</t>
  </si>
  <si>
    <t>10427</t>
  </si>
  <si>
    <t>tt0105226</t>
  </si>
  <si>
    <t>Red Rock West</t>
  </si>
  <si>
    <t>Nicolas Cage|Dennis Hopper|Lara Flynn Boyle|J. T. Walsh|Timothy Carhart</t>
  </si>
  <si>
    <t>Where nothing is as it seems.</t>
  </si>
  <si>
    <t>sheriff|wyoming|hitman|bag of money|films soleil</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15765</t>
  </si>
  <si>
    <t>tt0108551</t>
  </si>
  <si>
    <t>What's Love Got to Do with It</t>
  </si>
  <si>
    <t>Angela Bassett|Laurence Fishburne|Vanessa Bell Calloway|Rae'Ven Larrymore Kelly|Virginia Capers</t>
  </si>
  <si>
    <t>Who needs a heart when a heart can be broken?</t>
  </si>
  <si>
    <t>price of fame|tina turner|black woman|cameo appearance by real life subject|african american music</t>
  </si>
  <si>
    <t>A film about the singer Tina Turner and how she rose to stardom with her abusive husband Ike Turner and how she gained the courage to break free.</t>
  </si>
  <si>
    <t>23210</t>
  </si>
  <si>
    <t>tt0108149</t>
  </si>
  <si>
    <t>Six Degrees of Separation</t>
  </si>
  <si>
    <t>Will Smith|Donald Sutherland|Stockard Channing|Ian McKellen|Mary Beth Hurt</t>
  </si>
  <si>
    <t>For Paul, every person is a new door to a new world.</t>
  </si>
  <si>
    <t>con man|new york city|art|art dealer</t>
  </si>
  <si>
    <t>The story of a young, gay black con artist who, posing as the son of Sidney Poitier, cunningly maneuvers his way into the lives of a white, upper-class New York family.</t>
  </si>
  <si>
    <t>Mystery|Drama|Comedy</t>
  </si>
  <si>
    <t>Metro-Goldwyn-Mayer (MGM)|New Regency Pictures|Maiden Movies</t>
  </si>
  <si>
    <t>31000</t>
  </si>
  <si>
    <t>tt0106266</t>
  </si>
  <si>
    <t>Amos &amp; Andrew</t>
  </si>
  <si>
    <t>Samuel L. Jackson|Michael Lerner|Margaret Colin|Nicolas Cage|Dabney Coleman</t>
  </si>
  <si>
    <t>E. Max Frye</t>
  </si>
  <si>
    <t>Misunderstood. Misplaced. Mismatched.</t>
  </si>
  <si>
    <t>press|bad cop</t>
  </si>
  <si>
    <t>When Andrew Sterling (Samuel L. Jackson), a successful black urbanite writer, buys a vacation home on a resort in New England the police mistake him for a burglar. After surrounding his home with armed men, Chief Tolliver (Dabney Coleman) realizes his mistake and to avoid the bad publicity offers a thief in his jail, Amos Odell (Nicolas Cage) a deal.</t>
  </si>
  <si>
    <t>11811</t>
  </si>
  <si>
    <t>tt0107387</t>
  </si>
  <si>
    <t>Leprechaun</t>
  </si>
  <si>
    <t>Warwick Davis|Jennifer Aniston|Ken Olandt|Mark Holton|Robert Hy Gorman</t>
  </si>
  <si>
    <t>Mark Jones</t>
  </si>
  <si>
    <t>Your luck just ran out.</t>
  </si>
  <si>
    <t>daughter|kobold|kleeblatt|north dakota|murder</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31578</t>
  </si>
  <si>
    <t>tt0106449</t>
  </si>
  <si>
    <t>Body Bags</t>
  </si>
  <si>
    <t>John Carpenter|Robert Carradine|Alex Datcher|David Naughton|Stacy Keach</t>
  </si>
  <si>
    <t>John Carpenter|Tobe Hooper|Larry Sulkis</t>
  </si>
  <si>
    <t>Zip yourself in tight!</t>
  </si>
  <si>
    <t>baseball|anthology|mechanic|hair loss|horror anthology</t>
  </si>
  <si>
    <t>Three tales are told, each one increasingly terrifying. The first tells the story of a woman being stalked by an axe-weilding maniac. The second is the story of a man who pays the ultimate price for a beautiful head of hair. The final tale shows what it is like to see life through the eyes of a killer.</t>
  </si>
  <si>
    <t>21845</t>
  </si>
  <si>
    <t>tt0107985</t>
  </si>
  <si>
    <t>Rookie of the Year</t>
  </si>
  <si>
    <t>Thomas Ian Nicholas|Colombe Jacobsen-Derstine|Gary Busey|Albert Hall|Amy Morton</t>
  </si>
  <si>
    <t>Daniel Stern</t>
  </si>
  <si>
    <t>The Chicago Cubs needed a miracle... They got Henry Rowengartne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26141</t>
  </si>
  <si>
    <t>tt0106873</t>
  </si>
  <si>
    <t>Fatal Instinct</t>
  </si>
  <si>
    <t>Armand Assante|Sherilyn Fenn|Kate Nelligan|Sean Young|Christopher McDonald</t>
  </si>
  <si>
    <t>Sex, murder and revenge were never this funny.</t>
  </si>
  <si>
    <t>spoof|private detective</t>
  </si>
  <si>
    <t>A spoof of the late 80s and early 90s suspense thrillers and murder mysteries, including Basic Instinct, Sleeping With The Enemy, Cape Fear and others. A cop/attorney (yes he's both) is seduced by a woman while his wife is having an affair with a mechanic. Lots of other sublots and visual gags in the style of Naked Gun.</t>
  </si>
  <si>
    <t>46828</t>
  </si>
  <si>
    <t>tt0108187</t>
  </si>
  <si>
    <t>Son of the Pink Panther</t>
  </si>
  <si>
    <t>Roberto Benigni|Herbert Lom|Claudia Cardinale|Shabana Azmi|Debrah Farentino</t>
  </si>
  <si>
    <t>The eighth and last of the Pink Panther series. The illegitimate son of Inspector Clouseau is on the case of the kidnapped Princess Yasmin.</t>
  </si>
  <si>
    <t>International Traders</t>
  </si>
  <si>
    <t>14135</t>
  </si>
  <si>
    <t>tt0106341</t>
  </si>
  <si>
    <t>Bad Boy Bubby</t>
  </si>
  <si>
    <t>Nicholas Hope|Ralph Cotterill|Claire Benito|Syd Brisbane|Ullie Birve</t>
  </si>
  <si>
    <t>Rolf de Heer</t>
  </si>
  <si>
    <t>All He Needs Is Love.</t>
  </si>
  <si>
    <t>nurse|cat|torture|buxom|groping</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ustralian Film Finance Corporation|Fandango|South Australian Film Corporation|Bubby Productions</t>
  </si>
  <si>
    <t>2887</t>
  </si>
  <si>
    <t>tt0106273</t>
  </si>
  <si>
    <t>And the Band Played On</t>
  </si>
  <si>
    <t>Matthew Modine|Alan Alda|Patrick Bauchau|Anjelica Huston|Richard Gere</t>
  </si>
  <si>
    <t>gay|aids|made for cable tv|hiv|doctor</t>
  </si>
  <si>
    <t>The story of the discovery of the AIDS epidemic and the political infighting of the scientific community hampering the early fight with it.</t>
  </si>
  <si>
    <t>11236</t>
  </si>
  <si>
    <t>tt0108071</t>
  </si>
  <si>
    <t>Kate Maberly|Heydon Prowse|Andrew Knott|Maggie Smith|IrÃ¨ne Jacob</t>
  </si>
  <si>
    <t>based on novel|indian|servant|secret|garden</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neglected. Aided by one of the servants' boys, she begins restoring the garden, and eventually discovers some other secrets of the manor.</t>
  </si>
  <si>
    <t>1689</t>
  </si>
  <si>
    <t>tt0107426</t>
  </si>
  <si>
    <t>Little Buddha</t>
  </si>
  <si>
    <t>Keanu Reeves|Bridget Fonda|Chris Isaak|Ruocheng Ying|Alex Wiesendanger</t>
  </si>
  <si>
    <t>A magical journey to a place where the past and present meet</t>
  </si>
  <si>
    <t>buddhist|tibet|reincarnation|buddha|siddhartha</t>
  </si>
  <si>
    <t>Little Buddha is a movie about the life of Siddhartha starring Keanu Reeves and Bridget Fonda and directed by Bernardo Bertolucci.</t>
  </si>
  <si>
    <t>507</t>
  </si>
  <si>
    <t>tt0110265</t>
  </si>
  <si>
    <t>Killing Zoe</t>
  </si>
  <si>
    <t>Eric Stoltz|Julie Delpy|Jean-Hugues Anglade|Tai Thai|Bruce Ramsay</t>
  </si>
  <si>
    <t>paris|prostitute|robbery|drug abuse|aids</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2625</t>
  </si>
  <si>
    <t>tt0107611</t>
  </si>
  <si>
    <t>Richard Gere|Lena Olin|Anne Bancroft|Tom Irwin|Delroy Lindo</t>
  </si>
  <si>
    <t>Everything That Makes Him Dangerous Makes Her Love Him More</t>
  </si>
  <si>
    <t>depression|therapist|symphony|piano|psychiatrist patient relationship</t>
  </si>
  <si>
    <t>The story about the relationship between a manic depressive man, Mr Jones, and the female doctor who takes more than a professional interest in his treatment.</t>
  </si>
  <si>
    <t>8291</t>
  </si>
  <si>
    <t>tt0107840</t>
  </si>
  <si>
    <t>Poetic Justice</t>
  </si>
  <si>
    <t>Janet Jackson|Tupac Shakur|Regina King|Joe Torry|Tyra Ferrell</t>
  </si>
  <si>
    <t>A Street Romance.</t>
  </si>
  <si>
    <t>loss of lover|sadness|los angeles|road movie</t>
  </si>
  <si>
    <t>In this film, we see the world through the eyes of main character Justice, a young African-American poet. A mail carrier invites a few friends along for a long overnight delivery run.</t>
  </si>
  <si>
    <t>51980</t>
  </si>
  <si>
    <t>tt0107002</t>
  </si>
  <si>
    <t>Germinal</t>
  </si>
  <si>
    <t>Miou-Miou|GÃ©rard Depardieu|Renaud|Jean Carmet|Judith Henry</t>
  </si>
  <si>
    <t>Claude Berri</t>
  </si>
  <si>
    <t>Who needs God and Heaven? We can change this lousy world.</t>
  </si>
  <si>
    <t>industrial revolution</t>
  </si>
  <si>
    <t>t's mid 19th century, north of France. The story of a coal miner's town. They are exploited by the mine's owner. One day the decide to go on strike, and then the authorities repress them</t>
  </si>
  <si>
    <t>25389</t>
  </si>
  <si>
    <t>tt0107529</t>
  </si>
  <si>
    <t>Matinee</t>
  </si>
  <si>
    <t>John Goodman|Cathy Moriarty|Simon Fenton|Omri Katz|Lisa Jakub</t>
  </si>
  <si>
    <t>Lawrence Woolsey presents the end of civilization as we know it. Make that... Proudly Presents!</t>
  </si>
  <si>
    <t>florida|cold war|movie theater|premiere|bomb shelter</t>
  </si>
  <si>
    <t>A showman introduces a small coastal town to a unique movie experience and capitalises on the Cuban Missile crisis hysteria with a kitschy horror extravaganza combining film effects, stage props and actors in rubber suits in this salute to the B-movie.</t>
  </si>
  <si>
    <t>Universal Pictures|Falcon Productions|Renfield Productions</t>
  </si>
  <si>
    <t>14291</t>
  </si>
  <si>
    <t>tt0108065</t>
  </si>
  <si>
    <t>Searching for Bobby Fischer</t>
  </si>
  <si>
    <t>Max Pomeranc|Joe Mantegna|Joan Allen|Ben Kingsley|Laurence Fishburne</t>
  </si>
  <si>
    <t>Every journey begins with a single move.</t>
  </si>
  <si>
    <t>chess|hustler|child prodigy|new york city</t>
  </si>
  <si>
    <t>A prepubescent chess prodigy refuses to harden himself in order to become a champion like the famous but unlikable Bobby Fischer.</t>
  </si>
  <si>
    <t>Mirage Enterprises</t>
  </si>
  <si>
    <t>34444</t>
  </si>
  <si>
    <t>tt0106834</t>
  </si>
  <si>
    <t>Even Cowgirls Get the Blues</t>
  </si>
  <si>
    <t>Uma Thurman|Lorraine Bracco|Pat Morita|Angie Dickinson|Keanu Reeves</t>
  </si>
  <si>
    <t>transvestism|lesbian|cowgirl|hitchhiking|lbgt</t>
  </si>
  <si>
    <t>Sissy Hankshaw (Uma Thurman) is born with enormous thumbs that help her hitchhiking through the US from a young age.  She becomes a model in advertising and her NY agent 'the Countess' (John Hurt) sends her to his ranch in CA to shoot a commercial, set against the background of mating whooping cranes.  There, she befriends Bonanza Jellybean (Rain Phoenix), one of the cowgirls at the beauty- ranch.</t>
  </si>
  <si>
    <t>Western|Drama|Comedy|Romance</t>
  </si>
  <si>
    <t>1413</t>
  </si>
  <si>
    <t>tt0107468</t>
  </si>
  <si>
    <t>M. Butterfly</t>
  </si>
  <si>
    <t>Jeremy Irons|John Lone|Barbara Sukowa|Ian Richardson|Annabel Leventon</t>
  </si>
  <si>
    <t>china|opera singer</t>
  </si>
  <si>
    <t>In 1960s China, French diplomat Rene Gallimard falls in love with an opera singer, Song Liling - but Song is not at all who Gallimard thinks.</t>
  </si>
  <si>
    <t>25748</t>
  </si>
  <si>
    <t>tt0106557</t>
  </si>
  <si>
    <t>Children of the Corn II: The Final Sacrifice</t>
  </si>
  <si>
    <t>Terence Knox|Paul Scherrer|Ryan Bollman|Christie Clark|Rosalind Allen</t>
  </si>
  <si>
    <t>David Price</t>
  </si>
  <si>
    <t>These children are home alone too. But their parents are never coming back.</t>
  </si>
  <si>
    <t>indian|possession</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Corn Cobb Productions|Dimension Films|Fifth Avenue Entertainment</t>
  </si>
  <si>
    <t>10419</t>
  </si>
  <si>
    <t>tt0108265</t>
  </si>
  <si>
    <t>Swing Kids</t>
  </si>
  <si>
    <t>Robert Sean Leonard|Christian Bale|Frank Whaley|Barbara Hershey|Tushka Bergen</t>
  </si>
  <si>
    <t>In a world on the brink of war. You either march to one tune or dance to another.</t>
  </si>
  <si>
    <t>suicide|world war ii|musical|anti semitism|nazi resistance</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17796</t>
  </si>
  <si>
    <t>tt0109838</t>
  </si>
  <si>
    <t>Freaked</t>
  </si>
  <si>
    <t>Brooke Shields|William Sadler|Alex Winter|Randy Quaid|Michael Stoyanov</t>
  </si>
  <si>
    <t>Alex Winter|Tom Stern</t>
  </si>
  <si>
    <t>A thinking man's stupid comedy.</t>
  </si>
  <si>
    <t>A vain actor, his best friend, and an activist end up at a mutant freak farm run by a weirdo scientist.</t>
  </si>
  <si>
    <t>18133</t>
  </si>
  <si>
    <t>tt0107889</t>
  </si>
  <si>
    <t>James Caan|Halle Berry|Omar Epps|Craig Sheffer|Kristy Swanson</t>
  </si>
  <si>
    <t>From Different Worlds They Come To Prove Themselves In The Gritty World of College Football.</t>
  </si>
  <si>
    <t>Several players from different backgrounds try to cope with the pressures of playing football at a major university. Each deals with the pressure differently, some turn to drinking, others to drugs, and some to studying.</t>
  </si>
  <si>
    <t>19931</t>
  </si>
  <si>
    <t>tt0107282</t>
  </si>
  <si>
    <t>The Joy Luck Club</t>
  </si>
  <si>
    <t>Ming-Na Wen|Lauren Tom|Tamlyn Tomita|Rosalind Chao|Kiá»u Chinh</t>
  </si>
  <si>
    <t>Between every mother and daughter there is a story that must be told.</t>
  </si>
  <si>
    <t>based on novel|mother daughter relationship|chinese|family|chinese american</t>
  </si>
  <si>
    <t>Through a series of flashbacks, four young chinese women born in America and their respective mothers born in feudal China, explore their past. This search will help them understand their difficult mother/daughter relationship.</t>
  </si>
  <si>
    <t>12121</t>
  </si>
  <si>
    <t>tt0107478</t>
  </si>
  <si>
    <t>Made in America</t>
  </si>
  <si>
    <t>Whoopi Goldberg|Ted Danson|Nia Long|Will Smith|Jennifer Tilly</t>
  </si>
  <si>
    <t>At the sperm-bank she asked for a tall, intelligent, black man. One out of three ain't bad.</t>
  </si>
  <si>
    <t>car dealer|anonymity|high school|sperm donor</t>
  </si>
  <si>
    <t>A young black woman discovers that her father was a sperm donor, and if that weren't bad enough, he's white.</t>
  </si>
  <si>
    <t>11041</t>
  </si>
  <si>
    <t>tt0106400</t>
  </si>
  <si>
    <t>The Beverly Hillbillies</t>
  </si>
  <si>
    <t>Jim Varney|Diedrich Bader|Erika Eleniak|Cloris Leachman|Lily Tomlin</t>
  </si>
  <si>
    <t>The day they moved in... Beverly Hills moved out.</t>
  </si>
  <si>
    <t>arkansas|oil|based on tv series|billionaire|hillbilly</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t>
  </si>
  <si>
    <t>12574</t>
  </si>
  <si>
    <t>tt0106613</t>
  </si>
  <si>
    <t>Cop and Â½</t>
  </si>
  <si>
    <t>Burt Reynolds|Norman D. Golden II|Ruby Dee|Holland Taylor|Ray Sharkey</t>
  </si>
  <si>
    <t>Henry Winkler</t>
  </si>
  <si>
    <t>One kid's fantasy. One cop's nightmare.</t>
  </si>
  <si>
    <t>police|murder|drug|police shootout|laundry drying on clothes line</t>
  </si>
  <si>
    <t>When a pint-sized 8-year-old kid witnesses a murder he offers to help the police, if they make him a cop, too. Saddled with this streetwise sidekick, a hardboiled cop is forced to take his new partner seriously as they race the clock to bring the bad guys to justice.</t>
  </si>
  <si>
    <t>26333</t>
  </si>
  <si>
    <t>tt0108451</t>
  </si>
  <si>
    <t>Untamed Heart</t>
  </si>
  <si>
    <t>Christian Slater|Marisa Tomei|Rosie Perez|Kyle Secor|Willie Garson</t>
  </si>
  <si>
    <t>He doesn't make sense. She doesn't make sense. Together they make sense.</t>
  </si>
  <si>
    <t>love|tragedy|orphan|baboon</t>
  </si>
  <si>
    <t>Caroline, a young waitress who seems to have bad taste in men, is on her way home one night when thugs attempt to rape her. Adam, the mysterious busboy who works at the same diner, helps fight off the assailants, and she begins a relationship with him -- but not all their fellow Minnesotans are happy for them. Meanwhile, the couple face their own difficulties when Caroline finds about Adam's past, including his unique health condition.</t>
  </si>
  <si>
    <t>24126</t>
  </si>
  <si>
    <t>tt0108517</t>
  </si>
  <si>
    <t>Warlock: The Armageddon</t>
  </si>
  <si>
    <t>Julian Sands|Chris Young|Paula Marshall|Joanna Pacula|Steve Kahan</t>
  </si>
  <si>
    <t>armageddon|warlock</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Tapestry Films|Trimark Pictures</t>
  </si>
  <si>
    <t>33408</t>
  </si>
  <si>
    <t>tt0106627</t>
  </si>
  <si>
    <t>The Crush</t>
  </si>
  <si>
    <t>Cary Elwes|Alicia Silverstone|Jennifer Rubin|Kurtwood Smith|Amber Benson</t>
  </si>
  <si>
    <t>He thought it was just a crush. He was dead wrong.</t>
  </si>
  <si>
    <t>journalist|obsession|revenge|suspense|erotic thriller</t>
  </si>
  <si>
    <t>A precocious and obsessive teenager develops a crush on a naive writer with harrowing consequences.</t>
  </si>
  <si>
    <t>15613</t>
  </si>
  <si>
    <t>tt0106912</t>
  </si>
  <si>
    <t>Fire in the Sky</t>
  </si>
  <si>
    <t>D. B. Sweeney|Robert Patrick|Craig Sheffer|Peter Berg|Henry Thomas</t>
  </si>
  <si>
    <t>Alien abduction. November 5, 1975. White Mountains, Northeastern Arizona. Based on the true story.</t>
  </si>
  <si>
    <t>based on novel|biography|police|woods|ufo</t>
  </si>
  <si>
    <t>A group of men who were clearing bush for the government arrive back in town, claiming that their friend was abducted by aliens. Nobody believes them, and despite a lack of motive and no evidence of foul play, their friends' disappearance is treated as murder.</t>
  </si>
  <si>
    <t>18890</t>
  </si>
  <si>
    <t>tt0108526</t>
  </si>
  <si>
    <t>We're Back! A Dinosaur's Story</t>
  </si>
  <si>
    <t>John Goodman|Jay Leno|Walter Cronkite|Blaze Berdahl|Rhea Perlman</t>
  </si>
  <si>
    <t>Phil Nibbelink|Simon Wells|Dick Zondag|Ralph Zondag</t>
  </si>
  <si>
    <t>Wish for a dinosaur and watch all your dreams come true.</t>
  </si>
  <si>
    <t>prehistoric|dinosaur|prehistoric creature|prehistoric adventure|prehistoric times</t>
  </si>
  <si>
    <t>Captain New Eyes travels back in time and feeds dinosaurs his Brain Grain cereal, which makes them intelligent and non-violent. They agree to go to the Middle Future in order to grant the wishes of children in New York city. They are to meet Dr. Bleeb of the Museum of Natural History, but get sidetracked with their new children friends and run into the Captain's evil brother, Professor</t>
  </si>
  <si>
    <t>Animation|Science Fiction|Family</t>
  </si>
  <si>
    <t>Universal Studios|Amblin Entertainment|Amblimation</t>
  </si>
  <si>
    <t>34024</t>
  </si>
  <si>
    <t>tt0107322</t>
  </si>
  <si>
    <t>King of the Hill</t>
  </si>
  <si>
    <t>Jesse Bradford|Jeroen KrabbÃ©|Lisa Eichhorn|Karen Allen|Spalding Gray</t>
  </si>
  <si>
    <t>When the world turns upside down, the trick is coming out on top.</t>
  </si>
  <si>
    <t>marbles|elevator operator|bellboy|lock child|living alone</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25684</t>
  </si>
  <si>
    <t>tt0106257</t>
  </si>
  <si>
    <t>American Ninja 5</t>
  </si>
  <si>
    <t>David Bradley|Lee Reyes|Anne Dupont|Pat Morita|James Lew</t>
  </si>
  <si>
    <t>Bobby Gene Leonard</t>
  </si>
  <si>
    <t>The Magic Power of the Ninja Is About to Reveal Itself...</t>
  </si>
  <si>
    <t>When a scientists daughter is kidnapped, American Ninja, attempts to find her, but this time he teams up with a youngster he has trained in the ways of the ninja.</t>
  </si>
  <si>
    <t>Cannon Group|International Movie Service S.r.l.</t>
  </si>
  <si>
    <t>57789</t>
  </si>
  <si>
    <t>tt0106763</t>
  </si>
  <si>
    <t>Double, Double, Toil and Trouble</t>
  </si>
  <si>
    <t>Mary-Kate Olsen|Ashley Olsen|Cloris Leachman|Phil Fondacaro|Eric McCormack</t>
  </si>
  <si>
    <t>Stuart Margolin</t>
  </si>
  <si>
    <t>halloween|twins</t>
  </si>
  <si>
    <t>The Farmer family is in big debts; they might lose their house soon. The seven year old Farmer twins, Kelly and Lynn, decide not to let this happen. They discover that somebody really mean and shrewd is responsible for all the problems of their family: it's their aunt Agatha! Thanks to the moon stone that she found years ago, aunt Agatha is now a witch. She has supernatural abilities but unfortunately uses them to do bad things. She is malicious and loves injuring others, even her own family. The girls must take the magic stone from Agatha.</t>
  </si>
  <si>
    <t>Dualstar Productions</t>
  </si>
  <si>
    <t>11655</t>
  </si>
  <si>
    <t>tt0104029</t>
  </si>
  <si>
    <t>Cronos</t>
  </si>
  <si>
    <t>Federico Luppi|Ron Perlman|Claudio Brook|Margarita Isabel|Tamara Shanath</t>
  </si>
  <si>
    <t>industrialist|scarab|invention|immortality|aging</t>
  </si>
  <si>
    <t>Faced with his own mortality, an ingenious alchemist tried to perfect an invention that would provide him with the key to eternal life. It was called the Cronos device. When he died more than 400 years later, he took the secrets of this remarkable device to the grave with him. Now, an elderly antiques dealer has found the hellish machine hidden in a statue and learns about its incredible powers. The more he uses the device, the younger he becomes...but nothing comes without a price. Life after death is just the beginning as this nerve-shattering thriller unfolds and the fountain of youth turns bloody.</t>
  </si>
  <si>
    <t>CNCAIMC</t>
  </si>
  <si>
    <t>17811</t>
  </si>
  <si>
    <t>tt0106937</t>
  </si>
  <si>
    <t>Fong Sai Yuk juk jaap</t>
  </si>
  <si>
    <t>Jet Li|Michelle Reis|Josephine Siao|Adam Cheng|Amy Kwok</t>
  </si>
  <si>
    <t>The hero Fong Sai Yuk becomes involved in the secret brotherhood "The Red Flower", who are trying to overthrow the Manchurian emperor and re-establishing the Ming dynasty. The social upheaval is combined with Sai Yuk's personal moral conflict about how to conform to the rigid regime of the brotherhood and on top of that sort out his difficult love life, saddled with two presumptive wives.</t>
  </si>
  <si>
    <t>Adventure|Action|Comedy|Foreign</t>
  </si>
  <si>
    <t>16437</t>
  </si>
  <si>
    <t>tt0106639</t>
  </si>
  <si>
    <t>Cyborg 2</t>
  </si>
  <si>
    <t>Elias Koteas|Angelina Jolie|Jack Palance|Billy Drago|Karen Sheperd</t>
  </si>
  <si>
    <t>Michael Schroeder</t>
  </si>
  <si>
    <t>Future Beware: The soul is in the software.</t>
  </si>
  <si>
    <t>cyborg|assassin|nudity|future|sequel</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Trimark Pictures|Anglo-American Film Corporation</t>
  </si>
  <si>
    <t>11198</t>
  </si>
  <si>
    <t>tt0103950</t>
  </si>
  <si>
    <t>Sing si lip yan</t>
  </si>
  <si>
    <t>Jackie Chan|Joey Wong|Richard Norton|Kumiko Goto|é‚±æ·‘è²ž</t>
  </si>
  <si>
    <t>Wong Jing</t>
  </si>
  <si>
    <t>martial arts|terrorist|boat|hostage|spoof</t>
  </si>
  <si>
    <t>Extremely silly comedy about a self-indulgent private investigator who winds up on a cruise ship full of rich patrons, gorgeous women, murderous terrorists, and scarce food.</t>
  </si>
  <si>
    <t>Golden Harvest Company|Golden Way Films Ltd.|Paragon Films Ltd.</t>
  </si>
  <si>
    <t>15797</t>
  </si>
  <si>
    <t>tt0107750</t>
  </si>
  <si>
    <t>Only the Strong</t>
  </si>
  <si>
    <t>Mark Dacascos|Geoffrey Lewis|Stacey Travis|Paco Christian Prieto|Todd Susman</t>
  </si>
  <si>
    <t>The ultimate martial art.</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65137</t>
  </si>
  <si>
    <t>tt0106877</t>
  </si>
  <si>
    <t>Father Hood</t>
  </si>
  <si>
    <t>Patrick Swayze|Halle Berry|Sabrina Lloyd|Brian Bonsall|Michael Ironside</t>
  </si>
  <si>
    <t>He's America's Most Wanted...Dad!</t>
  </si>
  <si>
    <t>highway|police|road trip|based on true story|reporter</t>
  </si>
  <si>
    <t>Deadbeat dad kidnaps his kids from the bus to an abusive foster home and they go on a run. The cops are after them, they bicker constantly and his idea of a way out is grim, yet this dangerous ride might just turn them into a family.</t>
  </si>
  <si>
    <t>18857</t>
  </si>
  <si>
    <t>tt0108656</t>
  </si>
  <si>
    <t>Zhong an zu</t>
  </si>
  <si>
    <t>Jackie Chan|Kent Cheng|Law Kar-Ying|Au-Yeung Pui-San|Christine Ng</t>
  </si>
  <si>
    <t>The world's toughest city needs more than an army to stop the mobâ€¦ They need one man!</t>
  </si>
  <si>
    <t>hostage|kidnapping|car chase</t>
  </si>
  <si>
    <t>A special agent assigned to protect a wealthy business magnate. However, when the businessman is kidnapped in a daring ambush, he teams up with a seasoned detective to crack the case. But soon he discovers the case isn't that simple.</t>
  </si>
  <si>
    <t>Golden Harvest Company</t>
  </si>
  <si>
    <t>12661</t>
  </si>
  <si>
    <t>tt0108442</t>
  </si>
  <si>
    <t>Undercover Blues</t>
  </si>
  <si>
    <t>Kathleen Turner|Dennis Quaid|Fiona Shaw|Stanley Tucci|Larry Miller</t>
  </si>
  <si>
    <t>Intelligence runs in the family.</t>
  </si>
  <si>
    <t>baby|married couple|arms dealer|vacation|agent</t>
  </si>
  <si>
    <t>When fun-loving American agents Dennis Quaid and Kathleen Turner are called back from maternity leave for a special assignment in New Orleans, the spy parents decide to skip the sitter and give their bouncing baby girl the adventure of a lifetime. There's nothing to the dumb story about a deadly arms dealer in the Louisiana Bayou, but you'd be hard put to find a friskier pair of doting parents.</t>
  </si>
  <si>
    <t>41759</t>
  </si>
  <si>
    <t>tt0107504</t>
  </si>
  <si>
    <t>Man's Best Friend</t>
  </si>
  <si>
    <t>Ally Sheedy|Lance Henriksen|Robert Costanzo|Fredric Lehne|John Cassini</t>
  </si>
  <si>
    <t>Companion, Protector, Killer</t>
  </si>
  <si>
    <t>killer|dog|mutated</t>
  </si>
  <si>
    <t>A dog turns from man's best friend into man's worst nightmare as he attacks everything that moves.</t>
  </si>
  <si>
    <t>New Line Cinema|Roven-Cavallo Entertainment</t>
  </si>
  <si>
    <t>18215</t>
  </si>
  <si>
    <t>tt0106471</t>
  </si>
  <si>
    <t>Boxing Helena</t>
  </si>
  <si>
    <t>Julian Sands|Sherilyn Fenn|Bill Paxton|Kurtwood Smith|Art Garfunkel</t>
  </si>
  <si>
    <t>Beyond love, beyond obsession, there hides something beyond reason.</t>
  </si>
  <si>
    <t>dream|nudity|suspense|unrequited love|kidnapping</t>
  </si>
  <si>
    <t>A top surgeon is besotted with a beautiful woman who once ditched him. Unable to come to terms with life without her, he tries to convince her that they need each other. She has other ideas, but an horrific accident leaves her at his mercy. The plot is bizarre and perhaps sick at times, ending abruptly and with a twist.</t>
  </si>
  <si>
    <t>Mainline Pictures</t>
  </si>
  <si>
    <t>17653</t>
  </si>
  <si>
    <t>tt0106936</t>
  </si>
  <si>
    <t>Fong Sai Yuk</t>
  </si>
  <si>
    <t>Jet Li|Josephine Siao|Vincent Zhao|Michelle Reis|Paul Chu Kong</t>
  </si>
  <si>
    <t>This Hong Kong martial-arts extravaganza tells of evil emperors and true love. 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t>
  </si>
  <si>
    <t>27804</t>
  </si>
  <si>
    <t>tt0108327</t>
  </si>
  <si>
    <t>The Thing Called Love</t>
  </si>
  <si>
    <t>River Phoenix|Samantha Mathis|Dermot Mulroney|Sandra Bullock|Anthony Clark</t>
  </si>
  <si>
    <t>country music</t>
  </si>
  <si>
    <t>Miranda Presley moves from New York to Nashville to become a song writer. At an unsuccessful audition she meets James Wright a promising newcomer. After only a few days they marry but start to quickly regret it. This is River Phoenix's last movie and you can see the end coming...</t>
  </si>
  <si>
    <t>13063</t>
  </si>
  <si>
    <t>tt0115819</t>
  </si>
  <si>
    <t>Cannibal! The Musical</t>
  </si>
  <si>
    <t>Trey Parker|Dian Bachar|Ian Hardin|Jon Hegel|Masao Maki</t>
  </si>
  <si>
    <t>All Singing! All Dancing! All Flesh Eating!</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Comedy|History|Horror</t>
  </si>
  <si>
    <t>Avenging Conscience|Troma Entertainment|Cannibal Films Ltd.</t>
  </si>
  <si>
    <t>33539</t>
  </si>
  <si>
    <t>tt0107745</t>
  </si>
  <si>
    <t>Once Upon a Forest</t>
  </si>
  <si>
    <t>Michael Crawford|Ben Vereen|Ellen Blain|Benji Gregory|Paige Gosney</t>
  </si>
  <si>
    <t>An Adventurous Race Against Time!</t>
  </si>
  <si>
    <t>friendship|animal</t>
  </si>
  <si>
    <t>A young mouse, mole and hedgehog risk their lives to find a cure for their badger friend, who's been poisoned by men.</t>
  </si>
  <si>
    <t>34098</t>
  </si>
  <si>
    <t>tt0108339</t>
  </si>
  <si>
    <t>Ticks</t>
  </si>
  <si>
    <t>Ami Dolenz|Seth Green|Clint Howard|Peter Scolari|Rance Howard</t>
  </si>
  <si>
    <t>Something hungry is about to hatch.</t>
  </si>
  <si>
    <t>Teens camping in a northern California retreat are terrorized by mutant insects created by evil, polluting pot farmers.</t>
  </si>
  <si>
    <t>32998</t>
  </si>
  <si>
    <t>tt0107664</t>
  </si>
  <si>
    <t>Necronomicon</t>
  </si>
  <si>
    <t>Jeffrey Combs|Bruce Payne|Belinda Bauer|Richard Lynch|Bess Meyer</t>
  </si>
  <si>
    <t>Christophe Gans|Shusuke Kaneko|Brian Yuzna</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27885</t>
  </si>
  <si>
    <t>tt0107292</t>
  </si>
  <si>
    <t>Just One of the Girls</t>
  </si>
  <si>
    <t>Corey Haim|Nicole Eggert|Cameron Bancroft|Johannah Newmarch|Kevin McNulty</t>
  </si>
  <si>
    <t>cheerleader|role reversal|high school</t>
  </si>
  <si>
    <t>Chris has to change school to attend a music program, but a bully named Kurt is going to make his life impossible so he decided to dress as a girl to avoid this. Taking advantage of his condition he became (girl-)friend with Marie, and fell in love with her.</t>
  </si>
  <si>
    <t>Entertainment Securities</t>
  </si>
  <si>
    <t>11244</t>
  </si>
  <si>
    <t>tt0107563</t>
  </si>
  <si>
    <t>The Meteor Man</t>
  </si>
  <si>
    <t>Robert Townsend|Marla Gibbs|Eddie Griffin|Robert Guillaume|James Earl Jones</t>
  </si>
  <si>
    <t>Get meteorized.  Take a stand.</t>
  </si>
  <si>
    <t>street gang|hero|music teacher|supernatural powers|superhero</t>
  </si>
  <si>
    <t>One night Jefferson Reed gets hit in the chest by a souped-up chunk of meteor. So he can fly, but he's scared of heights. He can master the information in any book ... for about fifteen minutes. Now his friends and family want him to protect their community from the dreaded Golden Lords.</t>
  </si>
  <si>
    <t>Metro-Goldwyn-Mayer (MGM)|Tinsel Townsend</t>
  </si>
  <si>
    <t>10423</t>
  </si>
  <si>
    <t>tt0106770</t>
  </si>
  <si>
    <t>Dragon: The Bruce Lee Story</t>
  </si>
  <si>
    <t>Jason Scott Lee|Lauren Holly|Robert Wagner|Michael Learned|Nancy Kwan</t>
  </si>
  <si>
    <t>The Mystery. The Life. The Love. The Legend</t>
  </si>
  <si>
    <t>life and death|martial arts|training|bruce lee</t>
  </si>
  <si>
    <t>This film is a glimpse into the life, love and the unconquerable spirit of the legendary Bruce Lee. From a childhod of rigorous martial arts training, Lee realizes his dream of opening his own kung-fu school in America. Before long, he is discovered by a Hollywood producer and begins a meteroric rise to fame and an all too short reign as one the most charasmatic action heroes in cinema history.</t>
  </si>
  <si>
    <t>12664</t>
  </si>
  <si>
    <t>tt0108170</t>
  </si>
  <si>
    <t>The Snapper</t>
  </si>
  <si>
    <t>Colm Meaney|Tina Kellegher|Ruth McCabe|Eanna MacLiam|Peter Rowen</t>
  </si>
  <si>
    <t>She's got a little secret and a lot of explaining to do.</t>
  </si>
  <si>
    <t>pub|apparition|independent film|mother daughter relationship|irish</t>
  </si>
  <si>
    <t>Set in Ireland, Sharon Curley is a 20 year old living with her parents and many brothers and sisters. When she gets herself pregnant and refuses to name the father, she becomes the talk of the town.</t>
  </si>
  <si>
    <t>Miramax Films|BBC Films</t>
  </si>
  <si>
    <t>19371</t>
  </si>
  <si>
    <t>tt0107612</t>
  </si>
  <si>
    <t>Mr. Nanny</t>
  </si>
  <si>
    <t>Hulk Hogan|David Johansen|Madeline Zima|Robert Hy Gorman|Sherman Hemsley</t>
  </si>
  <si>
    <t>He's big, he's bad, and he's babysitting. He doesn't stand a chance.</t>
  </si>
  <si>
    <t>nanny|wrestler</t>
  </si>
  <si>
    <t>A former pro-wrestler is hired to be the bodyguard/nanny for a couple of bratty kids whose inventor father is being stalked by a rival.</t>
  </si>
  <si>
    <t>28260</t>
  </si>
  <si>
    <t>tt0107953</t>
  </si>
  <si>
    <t>Return of the Living Dead 3</t>
  </si>
  <si>
    <t>Melinda Clarke|J. Trevor Edmond|Kent McCord|Sarah Douglas|James T. Callahan</t>
  </si>
  <si>
    <t>She's to die for.</t>
  </si>
  <si>
    <t>gang|zombies</t>
  </si>
  <si>
    <t>Colonel Reynolds and his group of government scientists continue their work on re-animating the dead for military use. His son Curt uses a stolen security pass to sneak in with his thrill-seeking girlfriend Julie, with shocking, deadly results!</t>
  </si>
  <si>
    <t>Ozla Productions</t>
  </si>
  <si>
    <t>22213</t>
  </si>
  <si>
    <t>tt0106455</t>
  </si>
  <si>
    <t>Boiling Point</t>
  </si>
  <si>
    <t>Wesley Snipes|Dennis Hopper|Lolita Davidovich|Viggo Mortensen|Seymour Cassel</t>
  </si>
  <si>
    <t>James B. Harris</t>
  </si>
  <si>
    <t>He's a cop who reached the Boiling Point</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Drama|Action|Adventure|Crime|Thriller</t>
  </si>
  <si>
    <t>StudioCanal|Warner Bros.</t>
  </si>
  <si>
    <t>18773</t>
  </si>
  <si>
    <t>tt0106753</t>
  </si>
  <si>
    <t>Doppelganger</t>
  </si>
  <si>
    <t>Drew Barrymore|George Newbern|Leslie Hope|Dennis Christopher|George Maharis</t>
  </si>
  <si>
    <t>Avi Nesher</t>
  </si>
  <si>
    <t>In every good, there is evil. In Holly Gooding there is something worse. Much worse.</t>
  </si>
  <si>
    <t>shower|nudity|nightmare|seduction|stalker</t>
  </si>
  <si>
    <t>A woman moves from NYC to LA after a murder, in which she is implicated. She is followed by what is apparently her evil alter- ego. She moves into a room for rent by a writer, and he begins having an affair with her, but after some strange things happen, he's not so sure if the affair is with her or her doppelganger.</t>
  </si>
  <si>
    <t>34723</t>
  </si>
  <si>
    <t>tt0106223</t>
  </si>
  <si>
    <t>The Adventures of Huck Finn</t>
  </si>
  <si>
    <t>Elijah Wood|Courtney B. Vance|Robbie Coltrane|Jason Robards|Ron Perlman</t>
  </si>
  <si>
    <t>For anyone who has ever dreamed of running away from it all</t>
  </si>
  <si>
    <t>southern accent|wanted man|lynch mob|reflection in water|lesso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11143</t>
  </si>
  <si>
    <t>tt0108281</t>
  </si>
  <si>
    <t>å¤ªæžå¼ ä¸‰ä¸°</t>
  </si>
  <si>
    <t>Jet Li|Michelle Yeoh|Chin Siu-Ho|Fennie Yuen Kit-Ying|Yue Hoi</t>
  </si>
  <si>
    <t>buddhism|monk|rebel|martial arts|emperor</t>
  </si>
  <si>
    <t>Falsely accused for cheating in a martial arts competition, two boyhood friends are banished from their Shaolin Temple and go their separate ways. As adults, they join opposing sides in a civil war. When one betrays the other, they settle their differences mano-a-mano.</t>
  </si>
  <si>
    <t>225804</t>
  </si>
  <si>
    <t>tt1028555</t>
  </si>
  <si>
    <t>The Making of 'The Nightmare Before Christmas'</t>
  </si>
  <si>
    <t>Mike Belzer|Tim Burton|Bonita DeCarlo|Greg Dykstra|Danny Elfman</t>
  </si>
  <si>
    <t>behind the scenes|stop motion animation|animation|making of</t>
  </si>
  <si>
    <t>The Making of Tim Burton and Henry Selick's 1993 stop-motion animated classic 'The Nightmare Before Christmas'.</t>
  </si>
  <si>
    <t>Buena Vista Home Entertainment</t>
  </si>
  <si>
    <t>31503</t>
  </si>
  <si>
    <t>tt0107626</t>
  </si>
  <si>
    <t>My Boyfriend's Back</t>
  </si>
  <si>
    <t>Andrew Lowery|Traci Lind|Danny Zorn|Edward Herrmann|Mary Beth Hurt</t>
  </si>
  <si>
    <t>A comedy that proves true love never dies.</t>
  </si>
  <si>
    <t>zombies|hen|graveyard|strapped down</t>
  </si>
  <si>
    <t>Missy McCloud is the most beautiful girl in school and Johnny Dingle has been in love with her for years. One night, Johnny is killed trying to win her over, and soon he comes back from the dead, and wins Missy's heart.</t>
  </si>
  <si>
    <t>2047</t>
  </si>
  <si>
    <t>tt0107927</t>
  </si>
  <si>
    <t>The Real McCoy</t>
  </si>
  <si>
    <t>Kim Basinger|Val Kilmer|Terence Stamp|David Dwyer|Gailard Sartain</t>
  </si>
  <si>
    <t>prison|master thief|motherly love|bank robbery</t>
  </si>
  <si>
    <t>Karen McCoy is released from prison with nothing but the clothes on her back. Before being incarcerated Karen was the bank robber of her time, but now she wishes for nothing more than to settle down and start a new life. Unfortunately between a dirty parole officer, old business partners, and an idiot ex-husband she will have to do the unthinkable in order to save her son.</t>
  </si>
  <si>
    <t>23470</t>
  </si>
  <si>
    <t>tt0108258</t>
  </si>
  <si>
    <t>Surf Ninjas</t>
  </si>
  <si>
    <t>Rob Schneider|Ernie Reyes, Jr.|Tone Loc|John Karlen|Nicolas Cowan</t>
  </si>
  <si>
    <t>Surf's up! Time to save the world!</t>
  </si>
  <si>
    <t>surfing|surf|ninjas</t>
  </si>
  <si>
    <t>Two Asian-American "surfer-dude" brothers discover they are the long lost princes from a China Sea Island. Part of their inheritance are magically-induced martial arts prowess. Using their new powers they act to overthrow the island's current dictator, a despotic madman.</t>
  </si>
  <si>
    <t>18731</t>
  </si>
  <si>
    <t>tt0108593</t>
  </si>
  <si>
    <t>Wong Fei Hung V: Tit gai dau ng gung</t>
  </si>
  <si>
    <t>Jet Li|Sharla Cheung Man|Alan Chui Chung-San|Dicky Cheung|Leung Kar-Yan</t>
  </si>
  <si>
    <t>Jet Li stars in this comic spectacle as a Chinese "Robin Hood" who stumbles upon a kidnapping scheme after unwittingly opening a martial arts school next to a brothel!</t>
  </si>
  <si>
    <t>9261</t>
  </si>
  <si>
    <t>tt0107156</t>
  </si>
  <si>
    <t>Xi yan</t>
  </si>
  <si>
    <t>Kuei Ya-Lei|Sihung Lung|May Chin|Winston Chao|Mitchell Lichtenstein</t>
  </si>
  <si>
    <t>You are cordially invited to a wedding where everybody wants to kiss the bride... except the groom.</t>
  </si>
  <si>
    <t>gay|new york|father-son relationship|wife husband relationship|coming out</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ng Lee Productions|Good Machine</t>
  </si>
  <si>
    <t>1479</t>
  </si>
  <si>
    <t>tt0106579</t>
  </si>
  <si>
    <t>Clean, Shaven</t>
  </si>
  <si>
    <t>Peter Greene|Alice Levitt|Megan Owen|Jennifer MacDonald|Molly Castelloe</t>
  </si>
  <si>
    <t>Lodge Kerrigan</t>
  </si>
  <si>
    <t>Partition on a strange madness!</t>
  </si>
  <si>
    <t>schizophrenia|terror|sex|paranoia|adoptio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DSM III|Warner Bros.</t>
  </si>
  <si>
    <t>25466</t>
  </si>
  <si>
    <t>tt0106215</t>
  </si>
  <si>
    <t>AcciÃ³n mutante</t>
  </si>
  <si>
    <t>Antonio Resines|Alex Angulo|FrÃ©dÃ©rique Feder|Juan Viadas|Karra Elejalde</t>
  </si>
  <si>
    <t>terrorist|mutant|future</t>
  </si>
  <si>
    <t>In a future world ruled by good-looking people, a terrorist group of mutants led by Ramon Yarritu kidnap the daughter of Orujo, a rich businessman, to claim for the rights of the ugly people. Escaping from the police in their spaceship, Ramon try to kill his gang in order to get all the ransom. The trip ends abruptly when they crash in Axturiax, the planet of the crazy miners where no woman lives.</t>
  </si>
  <si>
    <t>CiBy 2000|El Deseo S.A.</t>
  </si>
  <si>
    <t>15278</t>
  </si>
  <si>
    <t>tt0106500</t>
  </si>
  <si>
    <t>CB4</t>
  </si>
  <si>
    <t>Chris Rock|Allen Payne|Phil Hartman|Charlie Murphy|Rachel True</t>
  </si>
  <si>
    <t>Sex, rap and family values?</t>
  </si>
  <si>
    <t>rap|hip-hop|wheelchair|jeep|satire</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17803</t>
  </si>
  <si>
    <t>tt0106188</t>
  </si>
  <si>
    <t>12:01</t>
  </si>
  <si>
    <t>Jonathan Silverman|Helen Slater|Martin Landau|Nicolas Surovy|Robin Bartlett</t>
  </si>
  <si>
    <t>Every day at a minute past midnight the sci-fi adventure begins... again.</t>
  </si>
  <si>
    <t>Office employee Barry Thomas is caught in a "time bounce" caused by a glitch in the company's secret project. Now the same day occurs again and again - and Barry's the only one who can do anything about it, including saving the life of beautiful research assistant Lisa Fredericks.</t>
  </si>
  <si>
    <t>Chanticleer Films|Fox West Pictures|New Line Television</t>
  </si>
  <si>
    <t>26672</t>
  </si>
  <si>
    <t>tt0112389</t>
  </si>
  <si>
    <t>The Thief and the Cobbler</t>
  </si>
  <si>
    <t>Vincent Price|Anthony Quayle|Sean Connery|Joan Sims|Paul Matthews</t>
  </si>
  <si>
    <t>Richard Williams</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Richard Williams Productions</t>
  </si>
  <si>
    <t>25117</t>
  </si>
  <si>
    <t>tt0152183</t>
  </si>
  <si>
    <t>Bill Hicks: Revelations</t>
  </si>
  <si>
    <t>comedian|stand-up|stand up comedy</t>
  </si>
  <si>
    <t>Since his untimely death from pancreatic cancer in 1994, Bill Hicks has become a comedy legend. Now fans who may have never had the opportunity to see his act live on-stage will finally be able to experience Hicks' unique and confrontational brand of comedy.</t>
  </si>
  <si>
    <t>9325</t>
  </si>
  <si>
    <t>tt0061852</t>
  </si>
  <si>
    <t>Phil Harris|Sebastian Cabot|Louis Prima|George Sanders|Sterling Holloway</t>
  </si>
  <si>
    <t>Wolfgang Reitherman</t>
  </si>
  <si>
    <t>The Jungle is JUMPIN'!</t>
  </si>
  <si>
    <t>indian|snake|lion|musical|feral child</t>
  </si>
  <si>
    <t>The Jungle Book follows the ups and downs of the man-cub Mowgli as he makes his way back to the human village with wise panther Bagheera to escape ruthless tiger Shere Khan. Along the way, he meets unforgettable friends and foes including mad King Louie of the Apes, the hypnotic snake Kaa and the loveable, happy-go-lucky bear Baloo, who teaches Mowgli about true friendship.</t>
  </si>
  <si>
    <t>37247</t>
  </si>
  <si>
    <t>tt0061722</t>
  </si>
  <si>
    <t>The Graduate</t>
  </si>
  <si>
    <t>Anne Bancroft|Dustin Hoffman|Katharine Ross|Murray Hamilton|Buck Henry</t>
  </si>
  <si>
    <t>This is Benjamin. He's a little worried about his future.</t>
  </si>
  <si>
    <t>seduction|college|romance|wedding|older woman younger man relationship</t>
  </si>
  <si>
    <t>Recent college graduate Benjamin Braddock is seduced by the wife of his father's business partner, Mrs. Robinson. Benjamin soon finds himself falling in love with her daughter, Elaine, as the affair with Mrs. Robinson mother comes back to haunt him.</t>
  </si>
  <si>
    <t>Embassy Pictures Corporation|Lawrence Turman</t>
  </si>
  <si>
    <t>12208</t>
  </si>
  <si>
    <t>tt0061452</t>
  </si>
  <si>
    <t>David Niven|Peter Sellers|Ursula Andress|Orson Welles|Joanna Pettet</t>
  </si>
  <si>
    <t>Val Guest|Ken Hughes|John Huston|Joseph McGrath|Robert Parrish</t>
  </si>
  <si>
    <t>Casino Royale is too much for one James Bond!</t>
  </si>
  <si>
    <t>scotland|casino|queen|intelligence|stutter</t>
  </si>
  <si>
    <t>Sir James Bond is called back out of retirement to stop SMERSH. In order to trick SMERSH, Bond thinks up the ultimate plan. That every agent will be named James Bond. One of the Bonds, whose real name is Evelyn Tremble is sent to take on Le Chiffre in a game of baccarat, but all the Bonds get more than they can handle, especially when the ultimate villain turns out to be Bonds nephew.</t>
  </si>
  <si>
    <t>Columbia Pictures Corporation|Famous Artists Productions</t>
  </si>
  <si>
    <t>667</t>
  </si>
  <si>
    <t>tt0062512</t>
  </si>
  <si>
    <t>You Only Live Twice</t>
  </si>
  <si>
    <t>Sean Connery|Akiko Wakabayashi|Karin Dor|Mie Hama|TetsurÅ Tamba</t>
  </si>
  <si>
    <t>You Only Live Twice...and Twice is the only way to live!</t>
  </si>
  <si>
    <t>london|japan|england|assassination|helicopter</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475</t>
  </si>
  <si>
    <t>tt0061418</t>
  </si>
  <si>
    <t>Bonnie and Clyde</t>
  </si>
  <si>
    <t>Warren Beatty|Faye Dunaway|Michael J. Pollard|Gene Wilder|Gene Hackman</t>
  </si>
  <si>
    <t>Theyâ€™re youngâ€¦ theyâ€™re in loveâ€¦ and they kill people.</t>
  </si>
  <si>
    <t>ambush|sheriff|waitress|prohibition|texas</t>
  </si>
  <si>
    <t>Bonnie and Clyde is based on the true stories of the gangster pair Bonnie Parker and Clyde Barrow who in the 1930s began robbing banks in U.S. cities until they were eventually killed. The film is a major landmark in the aesthetic movement known as the New Hollywood.</t>
  </si>
  <si>
    <t>Tatira-Hiller Productions|Warner Brothers/Seven Arts</t>
  </si>
  <si>
    <t>649</t>
  </si>
  <si>
    <t>tt0061395</t>
  </si>
  <si>
    <t>Belle de jour</t>
  </si>
  <si>
    <t>Catherine Deneuve|Michel Piccoli|Jean Sorel|GeneviÃ¨ve Page|Pierre ClÃ©menti</t>
  </si>
  <si>
    <t>Luis BuÃ±uel</t>
  </si>
  <si>
    <t>Luis Bunuel's Masterpiece of Erotica!</t>
  </si>
  <si>
    <t>pornography|prostitute|adultery|double life|dual identity</t>
  </si>
  <si>
    <t>Beautiful young housewife SÃ©verine Serizy cannot reconcile her masochistic fantasies with her everyday life alongside dutiful husband Pierre. When her lovestruck friend Henri mentions a secretive high-class brothel run by Madame Anais, SÃ©verine begins to work there during the day under the name Belle de Jour. But when one of her clients grows possessive, she must try to go back to her normal life.</t>
  </si>
  <si>
    <t>Paris Films Productions|Five Films|Robert et Raymond Hakim</t>
  </si>
  <si>
    <t>903</t>
  </si>
  <si>
    <t>tt0061512</t>
  </si>
  <si>
    <t>Cool Hand Luke</t>
  </si>
  <si>
    <t>Paul Newman|George Kennedy|Luke Askew|Morgan Woodward|Harry Dean Stanton</t>
  </si>
  <si>
    <t>What we've got here is failure to communicate.</t>
  </si>
  <si>
    <t>prison|rebel|loss of mother|harassment|imprisonment</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11206</t>
  </si>
  <si>
    <t>tt0062467</t>
  </si>
  <si>
    <t>Wait Until Dark</t>
  </si>
  <si>
    <t>Audrey Hepburn|Alan Arkin|Richard Crenna|Efrem Zimbalist, Jr.|Jack Weston</t>
  </si>
  <si>
    <t>A blind woman plays a deadly game of survival.</t>
  </si>
  <si>
    <t>photographer|heroin|police|murder|neighbor</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3053</t>
  </si>
  <si>
    <t>tt0061655</t>
  </si>
  <si>
    <t>Dance of the Vampires</t>
  </si>
  <si>
    <t>Jack MacGowran|Roman Polanski|Alfie Bass|Jessie Robins|Sharon Tate</t>
  </si>
  <si>
    <t>Who says Vampires are no laughing matter?</t>
  </si>
  <si>
    <t>professor|vampire</t>
  </si>
  <si>
    <t>A noted professor and his dim-witted apprentice fall prey to their inquiring vampires, while on the trail of the ominous damsel in distress.</t>
  </si>
  <si>
    <t>Filmways Pictures|Cadre Films|Metro-Goldwyn-Mayer (MGM)</t>
  </si>
  <si>
    <t>30197</t>
  </si>
  <si>
    <t>tt0063462</t>
  </si>
  <si>
    <t>Gene Wilder|Zero Mostel|Dick Shawn|Kenneth Mars|Lee Meredith</t>
  </si>
  <si>
    <t>Hollywood Never Faced a Zanier Zero Hour!</t>
  </si>
  <si>
    <t>adolf hitler|musical|theatrical producer|eva braun|playwright</t>
  </si>
  <si>
    <t>Broadway producer Max Bialystock and his accountant Leo Bloom plan to make money by charming little old ladies to invest in a production many times over what it will actually cost, and then put on a sure-fire flop, so nobody will ask for their money back - and what can be a more certain flop than a tasteless musical celebrating Hitlerâ€¦? The film distributors were also afraid that the audience would react negatively, so the film had a sneak premiere in Pittsburgh in November 1967 and its official premiere in New York in March 1968, but it didn't go on general release in the US until November 1968. It wasn't released outside the US until its UK premiere in October 1969, followed by Sweden in May 1970, and Italy, Denmark and France in 1971. They didn't dare show in Germany until 1976. Today its regarded a comedy classic.</t>
  </si>
  <si>
    <t>Embassy Pictures Corporation|Crossbow Productions</t>
  </si>
  <si>
    <t>4889</t>
  </si>
  <si>
    <t>tt0061405</t>
  </si>
  <si>
    <t>Billion Dollar Brain</t>
  </si>
  <si>
    <t>Michael Caine|FranÃ§oise DorlÃ©ac|Karl Malden|Ed Begley|Oskar Homolka</t>
  </si>
  <si>
    <t>Pow â€¦ Power â€¦ Brainpower</t>
  </si>
  <si>
    <t>england|spy|texas|cold war|anti-communism</t>
  </si>
  <si>
    <t>A former British spy stumbles into in a plot to overthrow Communism with the help of a supercomputer. But who is working for whom?</t>
  </si>
  <si>
    <t>Lowndes Productions Limited</t>
  </si>
  <si>
    <t>1654</t>
  </si>
  <si>
    <t>tt0061578</t>
  </si>
  <si>
    <t>The Dirty Dozen</t>
  </si>
  <si>
    <t>Lee Marvin|Ernest Borgnine|Charles Bronson|Jim Brown|John Cassavetes</t>
  </si>
  <si>
    <t>Train them! Excite them! Arm them!...Then turn them loose on the Nazis!</t>
  </si>
  <si>
    <t>based on novel|world war ii|nazis|castle|secret mission</t>
  </si>
  <si>
    <t>Classic World War II action drama about a group of 12 American military prisoners, who are ordered to infiltrate a well-guarded enemy chÃ¢teau and kill the Nazi officers vacationing there. The soldiers, most of whom are facing death sentences for a variety of violent crimes, agree to the mission and the possible commuting of their sentences.</t>
  </si>
  <si>
    <t>Metro-Goldwyn-Mayer (MGM)|Seven Arts Pictures|MKH</t>
  </si>
  <si>
    <t>10633</t>
  </si>
  <si>
    <t>tt0061811</t>
  </si>
  <si>
    <t>In the Heat of the Night</t>
  </si>
  <si>
    <t>Sidney Poitier|Rod Steiger|Warren Oates|Lee Grant|Larry Gates</t>
  </si>
  <si>
    <t>They got a murder on their hands.  They don't know what to do with it.</t>
  </si>
  <si>
    <t>southern u.s.|black people|small town|police chief|suspect</t>
  </si>
  <si>
    <t>An African American detective is asked to investigate a murder in a racist southern town.</t>
  </si>
  <si>
    <t>United Artists|Mirisch Corporation, The</t>
  </si>
  <si>
    <t>42700</t>
  </si>
  <si>
    <t>tt0062038</t>
  </si>
  <si>
    <t>The Night of the Generals</t>
  </si>
  <si>
    <t>Peter O'Toole|Omar Sharif|Philippe Noiret|Christopher Plummer|Howard Vernon</t>
  </si>
  <si>
    <t>Anatole Litvak</t>
  </si>
  <si>
    <t>The murder of a prostitute in Nazi occupied Warsaw draws Wehrmacht Major Grau into an investigation where the evidence points to one of three high ranking Generals. The trail leads Grau from Warsaw to Paris and straight into the 1944 plot to assassinate Adolf Hitler, of which two of the Generals are deeply involved. Grau's case goes unfinished and it is not until 1965 when the true killer is brought to justice.</t>
  </si>
  <si>
    <t>Columbia Pictures|Horizon Pictures (II)|Filmsonor S.A.</t>
  </si>
  <si>
    <t>25934</t>
  </si>
  <si>
    <t>tt0062376</t>
  </si>
  <si>
    <t>To Sir, with Love</t>
  </si>
  <si>
    <t>Sidney Poitier|Lulu|Christian Roberts|Judy Geeson|Suzy Kendall</t>
  </si>
  <si>
    <t>James Clavell</t>
  </si>
  <si>
    <t>A story as fresh as the girls in their minis. . .and as tough as the kids from London's East End!</t>
  </si>
  <si>
    <t>london|education|teacher|school</t>
  </si>
  <si>
    <t>Idealistic engineer-trainee and his experiences in teaching a group of rambunctious white high school students from the slums of London's East End.</t>
  </si>
  <si>
    <t>Columbia British Productions</t>
  </si>
  <si>
    <t>1879</t>
  </si>
  <si>
    <t>tt0061735</t>
  </si>
  <si>
    <t>Guess Who's Coming to Dinner</t>
  </si>
  <si>
    <t>Spencer Tracy|Sidney Poitier|Katharine Hepburn|Katharine Houghton|Isabel Sanford</t>
  </si>
  <si>
    <t>A love story of today</t>
  </si>
  <si>
    <t>san francisco|marriage proposal|ruling class|vacation|interracial relationship</t>
  </si>
  <si>
    <t>Matt and Christina Drayton are a couple whose attitudes are challenged when their daughter brings home a fiancÃ© who is black.</t>
  </si>
  <si>
    <t>26912</t>
  </si>
  <si>
    <t>tt0062168</t>
  </si>
  <si>
    <t>Quatermass and the Pit</t>
  </si>
  <si>
    <t>James Donald|Andrew Keir|Barbara Shelley|Julian Glover|Duncan Lamont</t>
  </si>
  <si>
    <t>World in panic! Cities in flames!</t>
  </si>
  <si>
    <t>paleontology|riot|spaceship|martian|hammer horror</t>
  </si>
  <si>
    <t>An ancient Martian spaceship is unearthed in London, and proves to have powerful psychic effects on the people around.</t>
  </si>
  <si>
    <t>18900</t>
  </si>
  <si>
    <t>tt0061809</t>
  </si>
  <si>
    <t>Robert Blake|Scott Wilson|John Forsythe|Paul Stewart|Gerald S. O'Loughlin</t>
  </si>
  <si>
    <t>murder|true crime|farmer</t>
  </si>
  <si>
    <t>A 1967 film based on Truman Capote's book of the same name. After a botched robbery results in the brutal murder of a rural family, two drifters elude police, in the end coming to terms with their own mortality and the repercussions of their vile atrocity.</t>
  </si>
  <si>
    <t>Columbia Pictures Corporation|Pax Enterprises</t>
  </si>
  <si>
    <t>25560</t>
  </si>
  <si>
    <t>tt0061407</t>
  </si>
  <si>
    <t>The Taming of the Shrew</t>
  </si>
  <si>
    <t>Elizabeth Taylor|Richard Burton|Cyril Cusack|Michael Hordern|Alfred Lynch</t>
  </si>
  <si>
    <t>A romantic film amorously devoted to every man who ever gave the back of his hand to his beloved...and to every woman who deserved it!</t>
  </si>
  <si>
    <t>love|suitor|merchant</t>
  </si>
  <si>
    <t>Baptista, a rich Paduan merchant, announces that his fair young daughter, Bianca, will remain unwed until her older sister, Katharina, a hellish shrew, has wed. Lucentio, a student and the son of a wealthy Pisan merchant, has fallen in love with Bianca. He poses as a tutor of music and poetry to gain entrance to the Baptista household and to be near Bianca. Meanwhile, Petruchio, a fortune-hunting scoundrel from Verona, arrives in Padua, hoping to capture a wealthy wife. Hortensio, another suitor of Bianca, directs Petruchio's attention to Katharina. When Hortensio warns him about Katharina's scolding tongue and fiery temper, Petruchio is challenged and resolves to capture her love. Hortensio and another suitor of Bianca, Gremio, agree to cover Petruchio's costs as he pursues Katharina.</t>
  </si>
  <si>
    <t>5064</t>
  </si>
  <si>
    <t>tt0061450</t>
  </si>
  <si>
    <t>Carry On Doctor</t>
  </si>
  <si>
    <t>Jim Dale|Kenneth Williams|Sid James|Barbara Windsor|Joan Sims</t>
  </si>
  <si>
    <t>That 'Carry On' Gang is playing Doctor with the Sexiest Nurses in town!</t>
  </si>
  <si>
    <t>Francis Bigger, a notorious charlatan who tours the country lecturing on the subject of mind over matter, slips off the platform in the middle of his performance and ends up in hospital under the care of Dr Tinkle. The hospital is about to enter a period of total chaos. The regular Carry On team is joined by Frankie Howerd as the fraudulent Francis in this 'bed-panorama of hospital life'.</t>
  </si>
  <si>
    <t>16081</t>
  </si>
  <si>
    <t>tt0061584</t>
  </si>
  <si>
    <t>Rex Harrison|Samantha Eggar|Richard Attenborough|Anthony Newley|Peter Bull</t>
  </si>
  <si>
    <t>Ride across the sea inside the GIANT PINK SEA SNAIL!</t>
  </si>
  <si>
    <t>england|snail|vegetarian|rainstorm|shell</t>
  </si>
  <si>
    <t>Get ready for the wildest adventure of a lifetime in the most ambitious production ever brought to film. Earning a 1967 Academy Award nomination for Best Picture, this dazzling fantasy turns both ordinary and exotic animals into talking, dancing and singing sensations! Rex Harrison is unforgettable in this inspiring adaptation of Hugh Lofting's classic stories.Step into the English country home of the good doctor as he performs remarkable treatments on the wildest variety of patients you could imagine. Discover his secret cures and watch with wide-eyed excitement as he and his four-legged, fine-feathered friends charm their way into your heart!</t>
  </si>
  <si>
    <t>Adventure|Fantasy|Comedy|Family|Music</t>
  </si>
  <si>
    <t>27945</t>
  </si>
  <si>
    <t>tt0061770</t>
  </si>
  <si>
    <t>Hombre</t>
  </si>
  <si>
    <t>Paul Newman|Fredric March|Richard Boone|Diane Cilento|Cameron Mitchell</t>
  </si>
  <si>
    <t>Hombre means man... Paul Newman is Hombre!</t>
  </si>
  <si>
    <t>apache|outlaw|stagecoach|lodging house|journey</t>
  </si>
  <si>
    <t>John Russell, disdained by his "respectable" fellow stagecoach passengers because he was raised by Indians, becomes their only hope for survival when they are set upon by outlaws.</t>
  </si>
  <si>
    <t>Twentieth Century Fox Film Corporation|Hombre Productions</t>
  </si>
  <si>
    <t>3055</t>
  </si>
  <si>
    <t>tt0062430</t>
  </si>
  <si>
    <t>Valley of the Dolls</t>
  </si>
  <si>
    <t>Barbara Parkins|Patty Duke|Sharon Tate|Paul Burke|Tony Scotti</t>
  </si>
  <si>
    <t>based on novel|musical|drug|cult classic</t>
  </si>
  <si>
    <t>Film version of Jacqueline Susann's best-selling novel chronicling the rise and fall of three young ladies in show business.</t>
  </si>
  <si>
    <t>Red Lion</t>
  </si>
  <si>
    <t>17887</t>
  </si>
  <si>
    <t>tt0061385</t>
  </si>
  <si>
    <t>Barefoot in the Park</t>
  </si>
  <si>
    <t>Robert Redford|Jane Fonda|Charles Boyer|Mildred Natwick|Herb Edelman</t>
  </si>
  <si>
    <t>Broadway's barest, rarest, unsquarest love play.</t>
  </si>
  <si>
    <t>love|lawyer|conservative|new york city|apartment</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Paramount Pictures|Hal Wallis Productions|Nancy Enterprises Inc. (I)</t>
  </si>
  <si>
    <t>5767</t>
  </si>
  <si>
    <t>tt0062407</t>
  </si>
  <si>
    <t>Two for the Road</t>
  </si>
  <si>
    <t>Audrey Hepburn|Albert Finney|Georges DescriÃ¨res|Claude Dauphin|Nadia Gray</t>
  </si>
  <si>
    <t>They make something wonderful out of being alive!</t>
  </si>
  <si>
    <t>europe|infidelity|marriage|on the road</t>
  </si>
  <si>
    <t>The ten-year marriage of Mark and Joanna Wallace is on the rocks. In flashback they recall their first meeting, memorable moments in their courtship and early wedded life, their travels through Europe, their broken vow never to have children, and their increasing tensions that led to both of them having extra-marital affairs.</t>
  </si>
  <si>
    <t>Twentieth Century Fox Film Corporation|Stanley Donen Films</t>
  </si>
  <si>
    <t>26039</t>
  </si>
  <si>
    <t>tt0062138</t>
  </si>
  <si>
    <t>Point Blank</t>
  </si>
  <si>
    <t>Lee Marvin|Angie Dickinson|Keenan Wynn|Carroll O'Connor|Lloyd Bochner</t>
  </si>
  <si>
    <t>There are two kinds of people in his up-tight world: his victims and his women. And sometimes you can't tell them apart.</t>
  </si>
  <si>
    <t>alcatraz|revenge|organized crime</t>
  </si>
  <si>
    <t>After being double-crossed and left for dead, a mysterious man named Walker single-mindedly tries to retrieve the rather inconsequential sum of money that was stolen from him.</t>
  </si>
  <si>
    <t>Metro-Goldwyn-Mayer (MGM)|Winkler Films</t>
  </si>
  <si>
    <t>27277</t>
  </si>
  <si>
    <t>tt0062472</t>
  </si>
  <si>
    <t>The War Wagon</t>
  </si>
  <si>
    <t>John Wayne|Kirk Douglas|Howard Keel|Robert Walker, Jr.|Keenan Wynn</t>
  </si>
  <si>
    <t>The War Wagon Rolls And The Screen Explodes!</t>
  </si>
  <si>
    <t>gold|ranch|caper|gold shipment|wagon</t>
  </si>
  <si>
    <t>An ex-con seeks revenge on the man who put him in prison by planning a robbery of the latter's stagecoach, which is transporting gold. He enlists the help of a partner, who could be working for his nemesis.</t>
  </si>
  <si>
    <t>Universal Pictures|Batjac Productions|Marvin Schwartz Productions</t>
  </si>
  <si>
    <t>2984</t>
  </si>
  <si>
    <t>tt0061523</t>
  </si>
  <si>
    <t>A Countess from Hong Kong</t>
  </si>
  <si>
    <t>Marlon Brando|Sophia Loren|Tippi Hedren|Sydney Chaplin|Charles Chaplin</t>
  </si>
  <si>
    <t>Charles Chaplin</t>
  </si>
  <si>
    <t>usa|hong kong</t>
  </si>
  <si>
    <t>A Russian countess stows away in the stateroom of a married U.S. diplomat bound for New York.</t>
  </si>
  <si>
    <t>Universal Pictures|Chaplin Film Productions Ltd.</t>
  </si>
  <si>
    <t>34038</t>
  </si>
  <si>
    <t>tt0061937</t>
  </si>
  <si>
    <t>Magical Mystery Tour</t>
  </si>
  <si>
    <t>John Lennon|Paul McCartney|George Harrison|Ringo Starr|Vivian Stanshall</t>
  </si>
  <si>
    <t>fab four|john lennon|surrealism|the beatles|paul mccartney</t>
  </si>
  <si>
    <t>A typically Beatlesque film originally produced for television, this short film was intended to be an off-the-wall road movie with the Beatles and three dozen or so friends on a psychedelic bus.</t>
  </si>
  <si>
    <t>MPI Home Video</t>
  </si>
  <si>
    <t>28504</t>
  </si>
  <si>
    <t>tt0058606</t>
  </si>
  <si>
    <t>Spider Baby</t>
  </si>
  <si>
    <t>Lon Chaney Jr.|Carol Ohmart|Quinn K. Redeker|Beverly Washburn|Jill Banner</t>
  </si>
  <si>
    <t>Jack Hill |Bart Patton</t>
  </si>
  <si>
    <t>The most gruesome horror ever shown!</t>
  </si>
  <si>
    <t>inbreeding</t>
  </si>
  <si>
    <t>The story follows a family of inbreeds that have been afflicted by a genetic disorder known as 'Merrye syndrome', named after the family in which the disorder developed. This malady causes it's victims to enter a state of age regression that starts at the age of ten and continues throughout the remainder of the person's life, rendering them with the intelligence of a child. The final generation of the family has been entrusted to the care of the family chauffeur (Lon Chaney Jnr), and all is well for these odd people until a greedy branch of the family decides that they want to relieve the family of it's home. Mental illness has always, and will always be, a fascinating subject for horror movies as it probes into the unknown and Spider Baby makes best use of that fact.</t>
  </si>
  <si>
    <t>Lasky-Monka</t>
  </si>
  <si>
    <t>18627</t>
  </si>
  <si>
    <t>tt0061856</t>
  </si>
  <si>
    <t>KaijÅ«tÅ no Kessen: Gojira no Musuko</t>
  </si>
  <si>
    <t>Tadao Takashima|Akira Kubo|Bibari Maeda|Akihiko Hirata|Yoshio Tsuchiya</t>
  </si>
  <si>
    <t>Jun Fukuda</t>
  </si>
  <si>
    <t>godzilla|kaiju</t>
  </si>
  <si>
    <t>The 8th Godzilla film is aimed at an even younger audience than its predecessors.  In the South Seas, scientists conducting weather experiments encounter gigantic mantises and a giant spider that are attacking Godzilla's offspring.</t>
  </si>
  <si>
    <t>18209</t>
  </si>
  <si>
    <t>tt0061391</t>
  </si>
  <si>
    <t>Peter Cook|Dudley Moore|Raquel Welch|Eleanor Bron|Robert Russell</t>
  </si>
  <si>
    <t>Peter Cook and Dudley Moore in their first starring comedy!</t>
  </si>
  <si>
    <t>devil|seven deadly sins</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135</t>
  </si>
  <si>
    <t>tt0061589</t>
  </si>
  <si>
    <t>Dont Look Back</t>
  </si>
  <si>
    <t>Bob Dylan|Albert Grossman|Bob Neuwirth|Joan Baez|Alan Price</t>
  </si>
  <si>
    <t>D.A. Pennebaker</t>
  </si>
  <si>
    <t>england|guitar|rock star|pop star|musician</t>
  </si>
  <si>
    <t>In this wildly entertaining vision of one of the twentieth centuryâ€™s greatest artists, Bob Dylan is surrounded by teen fans, gets into heated philosophical jousts with journalists, and kicks back with fellow musicians Joan Baez, Donovan, and Alan Price.</t>
  </si>
  <si>
    <t>Docurama</t>
  </si>
  <si>
    <t>24816</t>
  </si>
  <si>
    <t>tt0061715</t>
  </si>
  <si>
    <t>The Gnome-Mobile</t>
  </si>
  <si>
    <t>Walter Brennan|Matthew Garber|Karen Dotrice|Richard Deacon|Tom Lowell</t>
  </si>
  <si>
    <t>A Tall Tale About Little People!</t>
  </si>
  <si>
    <t>dancing|brother sister relationship|laughing|magic</t>
  </si>
  <si>
    <t>An eccentric millionaire and his grandchildren are embroiled in the plights of some forest gnomes who are searching for the rest of their tribe. While helping them, the millionaire is suspected of being crazy because he's seeing gnomes! He's committed, and the niece and nephew and the gnomes have to find him and free him.</t>
  </si>
  <si>
    <t>32489</t>
  </si>
  <si>
    <t>tt0062362</t>
  </si>
  <si>
    <t>Thoroughly Modern Millie</t>
  </si>
  <si>
    <t>Julie Andrews|James Fox|Mary Tyler Moore|Carol Channing|John Gavin</t>
  </si>
  <si>
    <t>Julie as you love her... in the happiest motion picture hit of the year!</t>
  </si>
  <si>
    <t>hotel|love|pursuit|stenographer</t>
  </si>
  <si>
    <t>Millie Dillmount, a fearless young lady fresh from Salina, Kansas, determined to experience Life, sets out to see the world in the rip-roaring Twenties. With high spirits and wearing one of those new high hemlines, she arrives in New York to test the "modern" ideas she had been reading about back in Kansas: "I've taken the girl out of Kansas. Now I have to take Kansas out of the girl!"</t>
  </si>
  <si>
    <t>Universal Pictures|Ross Hunter Productions Inc.</t>
  </si>
  <si>
    <t>3104</t>
  </si>
  <si>
    <t>tt0061683</t>
  </si>
  <si>
    <t>Frankenstein Created Woman</t>
  </si>
  <si>
    <t>Peter Cushing|Susan Denberg|Thorley Walters|Robert Morris|Duncan Lamont</t>
  </si>
  <si>
    <t>Now Frankenstein has created a beautiful woman with the soul of the Devil!</t>
  </si>
  <si>
    <t>frankenstein|hammer horror</t>
  </si>
  <si>
    <t>A deformed tormented girl drowns herself after her lover is framed for murder and guillotined. Baron Frankenstein, experimenting with the transfer of souls, places the boy's soul into her body, bringing Christina back to life. Driven by revenge, she carries out a violent retribution on those responsible for both deaths.</t>
  </si>
  <si>
    <t>48784</t>
  </si>
  <si>
    <t>tt0060984</t>
  </si>
  <si>
    <t>Six Men Getting Sick</t>
  </si>
  <si>
    <t>student movie|short</t>
  </si>
  <si>
    <t>Lynch's first film project consists of a loop of six people vomiting projected on to a special sculptured screen featuring twisted three-dimensional faces.</t>
  </si>
  <si>
    <t>42694</t>
  </si>
  <si>
    <t>tt0063803</t>
  </si>
  <si>
    <t>Who's That Knocking at My Door</t>
  </si>
  <si>
    <t>Zina Bethune|Harvey Keitel|Anne Collette|Lennard Kuras|Michael Scala</t>
  </si>
  <si>
    <t>Mean Streets was just around the corner.</t>
  </si>
  <si>
    <t>italian american|catholic guilt</t>
  </si>
  <si>
    <t>J.R. is a typical Italian-American on the streets of New York. When he gets involved with a local girl, he decides to get married and settle down, but when he learns that she was once raped, he cannot handle it. More explicitly linked with Catholic guilt that Scorsese's later work, we see what happens to J.R. when his religious guilt catches up with him.</t>
  </si>
  <si>
    <t>Trimod Films</t>
  </si>
  <si>
    <t>24568</t>
  </si>
  <si>
    <t>tt0061680</t>
  </si>
  <si>
    <t>Follow That Camel</t>
  </si>
  <si>
    <t>Phil Silvers|Kenneth Williams|Jim Dale|Charles Hawtrey|Joan Sims</t>
  </si>
  <si>
    <t>Bertram Oliphant West (also known as Bo West) wants to clear his unjustly smeared reputation. He joins the Foreign Legion, with Simpson his manservant in tow. But the fort they get posted to is full of eccentric legionnaires, and there is trouble brewing with the locals too. Unbeknown to Bo, his lady love has followed him in disguise...</t>
  </si>
  <si>
    <t>The Rank Organisation|Adder</t>
  </si>
  <si>
    <t>24130</t>
  </si>
  <si>
    <t>tt0061810</t>
  </si>
  <si>
    <t>In Like Flint</t>
  </si>
  <si>
    <t>James Coburn|Lee J. Cobb|Jean Hale|Andrew Duggan|Anna Lee</t>
  </si>
  <si>
    <t>FLINT'S BACK In Action... In Danger... In the Virgin Islands... Where the Bad Guys... Are Girls!</t>
  </si>
  <si>
    <t>sexuality|spacecraft|rocket|bikini|listening device</t>
  </si>
  <si>
    <t>Flint is again called out of retirement when his old boss finds that he seems to have missed 90 second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657</t>
  </si>
  <si>
    <t>tt0057076</t>
  </si>
  <si>
    <t>From Russia With Love</t>
  </si>
  <si>
    <t>Sean Connery|Daniela Bianchi|Lotte Lenya|Robert Shaw|Bernard Lee</t>
  </si>
  <si>
    <t>The world's masters of murder pull out all the stops to destroy Agent 007!</t>
  </si>
  <si>
    <t>venice|london|terror|england|assassination</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9078</t>
  </si>
  <si>
    <t>tt0057546</t>
  </si>
  <si>
    <t>The Sword in the Stone</t>
  </si>
  <si>
    <t>Sebastian Cabot|Karl Swenson|Junius Matthews|Norman Alden|Rickie Sorensen</t>
  </si>
  <si>
    <t>Tired of living in a Medieval mess...Merlin uses all his magic powers to change a scrawny little boy into a legendary hero!</t>
  </si>
  <si>
    <t>kÃ¶nig arthur|merlin|knight|king arthur</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571</t>
  </si>
  <si>
    <t>tt0056869</t>
  </si>
  <si>
    <t>The Birds</t>
  </si>
  <si>
    <t>Tippi Hedren|Rod Taylor|Suzanne Pleshette|Veronica Cartwright|Ethel Griffies</t>
  </si>
  <si>
    <t>...and remember, the next scream you hear may be your own!</t>
  </si>
  <si>
    <t>pet shop|seclusion|playground|suspense|seagull</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lfred J. Hitchcock Productions</t>
  </si>
  <si>
    <t>4808</t>
  </si>
  <si>
    <t>tt0056923</t>
  </si>
  <si>
    <t>Charade</t>
  </si>
  <si>
    <t>Cary Grant|Audrey Hepburn|Walter Matthau|James Coburn|George Kennedy</t>
  </si>
  <si>
    <t>You can expect the unexpected when they play..."Charade"</t>
  </si>
  <si>
    <t>paris|cia|age difference|love of one's life|interpreter</t>
  </si>
  <si>
    <t>Regina Lambert returns to Paris from a ski holiday in Switzerland to find that her husband has been murdered. She is later told by CIA agent Hamilton Bartholemew that Charles Lambert was one of five men who stole $250,000 in gold from the U.S. government during World War II, and the government wants it back. The money was not found among his possessions, and Regina can shed no light on its whereabouts. Later that day she is visited by Peter Joshua, whom she had met briefly while on holiday. When her husband's former partners in crime, who were double-crossed by Charles, start calling her looking for the money, Peter offers to help find it. Thus begins an elaborate charade in which nothing is what it seems to be.</t>
  </si>
  <si>
    <t>Comedy|Mystery|Romance|Thriller</t>
  </si>
  <si>
    <t>6166</t>
  </si>
  <si>
    <t>tt0121210</t>
  </si>
  <si>
    <t>Dinner for One</t>
  </si>
  <si>
    <t>Freddie Frinton|May Warden|Heinz Piper</t>
  </si>
  <si>
    <t>Heinz Dunkhase</t>
  </si>
  <si>
    <t>new year's eve</t>
  </si>
  <si>
    <t>A very old woman wants to have dinner with her friends. As they are all dead, the butler has to play the role of every guest.</t>
  </si>
  <si>
    <t>Norddeutscher Rundfunk (NDR)</t>
  </si>
  <si>
    <t>8095</t>
  </si>
  <si>
    <t>tt0056937</t>
  </si>
  <si>
    <t>Cleopatra</t>
  </si>
  <si>
    <t>Elizabeth Taylor|Richard Burton|Rex Harrison|Roddy McDowall|Martin Landau</t>
  </si>
  <si>
    <t>Joseph L. Mankiewicz|Rouben Mamoulian|Darryl F. Zanuck</t>
  </si>
  <si>
    <t>The motion picture the world has been waiting for!</t>
  </si>
  <si>
    <t>ancient rome|historical figure|cleopatra|julius caesar</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Twentieth Century Fox Film Corporation|MCL Films S.A.|Walwa Films S.A.</t>
  </si>
  <si>
    <t>11576</t>
  </si>
  <si>
    <t>tt0057193</t>
  </si>
  <si>
    <t>It's a Mad, Mad, Mad, Mad World</t>
  </si>
  <si>
    <t>Spencer Tracy|Milton Berle|Sid Caesar|Buddy Hackett|Mickey Rooney</t>
  </si>
  <si>
    <t>The biggest entertainment ever to rock the screen with laughter!</t>
  </si>
  <si>
    <t>competition|prison|california|chase|national park</t>
  </si>
  <si>
    <t>A group of strangers come across a man dying after a car crash who proceeds to tell them about the $350,000 he buried in California. What follows is the madcap adventures of those strangers as each attempts to claim the prize for himself.</t>
  </si>
  <si>
    <t>Comedy|Adventure|Action|Crime</t>
  </si>
  <si>
    <t>Casey Productions</t>
  </si>
  <si>
    <t>936</t>
  </si>
  <si>
    <t>tt0057413</t>
  </si>
  <si>
    <t>David Niven|Peter Sellers|Robert Wagner|Capucine|Brenda De Banzie</t>
  </si>
  <si>
    <t>A Madcap Frolic Of Crime and Fun</t>
  </si>
  <si>
    <t>slapstick|clouseau|pink panther|bumbling|clumsiness</t>
  </si>
  <si>
    <t>The trademark of The Phantom, a renowned jewel thief, is a glove left at the scene of the crime. Inspector Clouseau, an expert on The Phantom's exploits, feels sure that he knows where The Phantom will strike next and leaves Paris for Switzerland, where the famous Lugashi jewel 'The Pink Panther' is going to be. However, he does not know who The Phantom really is, or for that matter who anyone else really is...</t>
  </si>
  <si>
    <t>5925</t>
  </si>
  <si>
    <t>tt0057115</t>
  </si>
  <si>
    <t>The Great Escape</t>
  </si>
  <si>
    <t>Steve McQueen|James Garner|Richard Attenborough|James Donald|Charles Bronson</t>
  </si>
  <si>
    <t>Put a fence in front of these men...and they'll climb it...</t>
  </si>
  <si>
    <t>based on novel|optimism|switzerland|baseball|famous scor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Adventure|Drama|History|Thriller|War</t>
  </si>
  <si>
    <t>11772</t>
  </si>
  <si>
    <t>tt0057129</t>
  </si>
  <si>
    <t>Julie Harris|Claire Bloom|Richard Johnson|Russ Tamblyn|Fay Compton</t>
  </si>
  <si>
    <t>You may not believe in ghosts but you cannot deny terror</t>
  </si>
  <si>
    <t>alcohol|haunted house|supernatural powers|disappearance|orphan</t>
  </si>
  <si>
    <t>Dr. Markway, doing research to prove the existence of ghosts, investigates Hill House, a large, eerie mansion with a lurid history of violent death and insanity.</t>
  </si>
  <si>
    <t>Argyle Enterprises|Metro-Goldwyn-Mayer (MGM)</t>
  </si>
  <si>
    <t>9960</t>
  </si>
  <si>
    <t>tt0057261</t>
  </si>
  <si>
    <t>James Aubrey|Tom Chapin|Hugh Edwards|Roger Elwin|Tom Gaman</t>
  </si>
  <si>
    <t>Peter Brook</t>
  </si>
  <si>
    <t>Evil is inherent in the human mind, whatever innocence may cloak it...</t>
  </si>
  <si>
    <t>child murderer|deserted island|dead children|south sea island|all male cast</t>
  </si>
  <si>
    <t>A group of boys are marooned on an island after their plane crashes. With no adult survivors, they create their own "micro-society". Ralph is elected "chief", and he organises shelter and fire. Jack, the head of the choir takes his boys hunting for food (wild pigs). A bitter rivalry develops between Jack and Ralph as both want to be in charge. The "hunters" become savage and primal, under Jack's rule, while Ralph tries to keep his group civilised. The growing hostility between them leads to a bloody and frightening climax.</t>
  </si>
  <si>
    <t>Adventure|Drama|Foreign|Thriller</t>
  </si>
  <si>
    <t>Two Arts Ltd.</t>
  </si>
  <si>
    <t>2690</t>
  </si>
  <si>
    <t>tt0057187</t>
  </si>
  <si>
    <t>Irma la Douce</t>
  </si>
  <si>
    <t>Jack Lemmon|Shirley MacLaine|Lou Jacobi|Cliff Osmond|Bruce Yarnell</t>
  </si>
  <si>
    <t>A story of passion, bloodshed, desire and death... everything, in fact, that makes life worth living.</t>
  </si>
  <si>
    <t>paris|prostitute|pimp|love of one's life|red-light disctrict</t>
  </si>
  <si>
    <t>Nester Patou, a naive police officer, is transferred to the red light district in Paris and organizes a raid on a dodgy hotel running as a brothel - inadvertently disrupting the corrupt system of the police and the pimps union, and netting his station superior. Fired from his job, Nester goes to the local bar for a drink and befriends a pretty young lady named Irma la Douce. Upon realizing she is a prostitute, Nester invents a crazy scheme to keep her from seeing other men.</t>
  </si>
  <si>
    <t>The Mirisch Corporation|Phalanx Productions</t>
  </si>
  <si>
    <t>751</t>
  </si>
  <si>
    <t>tt0057334</t>
  </si>
  <si>
    <t>Murder at the Gallop</t>
  </si>
  <si>
    <t>Margaret Rutherford|Stringer Davis|Robert Morley|Flora Robson|Charles 'Bud' Tingwell</t>
  </si>
  <si>
    <t>It's a Penny to a Pony... Murder Will Out!</t>
  </si>
  <si>
    <t>amateur detective|heart attack|horseback riding|testament|barn</t>
  </si>
  <si>
    <t>Miss Marple and Mr Stringer are witness to the death of the very old and rich Mr. Enderby by heart attack. Yet they have their doubts about what happened. The police donâ€™t believe them thus leading Miss Marple to yet again investigate by herself. A cult film starring Margaret Rutherford.</t>
  </si>
  <si>
    <t>21143</t>
  </si>
  <si>
    <t>tt0055894</t>
  </si>
  <si>
    <t>The Day of the Triffids</t>
  </si>
  <si>
    <t>Howard Keel|Nicole Maurey|Janette Scott|Kieron Moore|Mervyn Johns</t>
  </si>
  <si>
    <t>Freddie Francis|Steve Sekely</t>
  </si>
  <si>
    <t>Beware the triffids... they grow... know... walk... talk... stalk... and kill!</t>
  </si>
  <si>
    <t>london|based on novel|plants|giant plant|alien life-form</t>
  </si>
  <si>
    <t>A shower of meteorites produces a rare night time spectacle that blinds anyone that looks at it. As it was such a beautiful sight, most people were watching, and as a consequence, 99% of the World's population go completely blind. In the original novel, this chaos results in the escape of Triffids: farmed plants harvested for their oils, which are capable of moving themselves around and are carnivorous. In this film version, however, the Triffids are not indigenous plants. Instead they are space aliens whose spores have arrived in this and an earlier meteor shower.  Derided by the original novel's author, John Wyndham, for straying so far away from the source material.</t>
  </si>
  <si>
    <t>Allied Artists Pictures|Security Pictures Ltd.</t>
  </si>
  <si>
    <t>24748</t>
  </si>
  <si>
    <t>tt0057163</t>
  </si>
  <si>
    <t>Hud</t>
  </si>
  <si>
    <t>Paul Newman|Melvyn Douglas|Patricia Neal|Brandon De Wilde|Whit Bissell</t>
  </si>
  <si>
    <t>The man with the barbed-wire soul.</t>
  </si>
  <si>
    <t>ranchers|rancher</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aware of Hud's reckless amorality to bear him anymore. In the world of the takers and the taken, Hud is a winner. He's a cheat, but, he explains "I always say the law was meant to be interpreted in a lenient manner."</t>
  </si>
  <si>
    <t>5769</t>
  </si>
  <si>
    <t>tt0057590</t>
  </si>
  <si>
    <t>Tom Jones</t>
  </si>
  <si>
    <t>Albert Finney|Susannah York|Hugh Griffith|Edith Evans|Joan Greenwood</t>
  </si>
  <si>
    <t>Tom Jones! . . . loves and loves and loves and loves . . .</t>
  </si>
  <si>
    <t>from rags to riches|tutor|squire</t>
  </si>
  <si>
    <t>Tom loves Sophie and Sophie loves Tom. But Tom and Sophie are of differering classes. Can they find a way through the mayhem to be true to love?</t>
  </si>
  <si>
    <t>Adventure|Comedy|History|Romance</t>
  </si>
  <si>
    <t>29056</t>
  </si>
  <si>
    <t>tt0057449</t>
  </si>
  <si>
    <t>Vincent Price|Peter Lorre|Boris Karloff|Hazel Court|Olive Sturgess</t>
  </si>
  <si>
    <t>The Macabre Masterpiece of Terror!</t>
  </si>
  <si>
    <t>raven</t>
  </si>
  <si>
    <t>A magician who has been turned into a raven turns to a former sorcerer for help in this film loosely based on the Edgar Allen Poe poem.</t>
  </si>
  <si>
    <t>15875</t>
  </si>
  <si>
    <t>tt0057007</t>
  </si>
  <si>
    <t>Donovan's Reef</t>
  </si>
  <si>
    <t>John Wayne|Lee Marvin|Elizabeth Allen|Jack Warden|Cesar Romero</t>
  </si>
  <si>
    <t>Gangway...For This Years BIG Adventure!</t>
  </si>
  <si>
    <t>birthday|half-brother|priest|mission clinic|polynesia</t>
  </si>
  <si>
    <t>'Guns' Donovan prefers carousing with his pals Doc Dedham and 'Boats' Gilhooley, until Dedham's high-society daughter Amelia shows up in their South Seas paradise.</t>
  </si>
  <si>
    <t>25504</t>
  </si>
  <si>
    <t>tt0057495</t>
  </si>
  <si>
    <t>Shock Corridor</t>
  </si>
  <si>
    <t>Peter Breck|Constance Towers|Gene Evans|James Best|Hari Rhodes</t>
  </si>
  <si>
    <t>The Medical Jungle Doctors Don't Talk About!</t>
  </si>
  <si>
    <t>journalist|insane asylum|independent film</t>
  </si>
  <si>
    <t>Johnny Barrett, an ambitious journalist, is determined to win a Pulitzer Prize by solving a murder committed in a lunatic asylum and witnessed only by three inmates, from whom the police have been unable to extract the information. With the connivance of a psychiatrist, and the reluctant help of his girlfriend, he succeeds in having himself declared insane and sent to the asylum. There he slowly tracks down and interviews the witnesses - but things are stranger than they seem ...</t>
  </si>
  <si>
    <t>Leon Fromkess-Sam Firks Productions|Allied Artists Pictures</t>
  </si>
  <si>
    <t>27759</t>
  </si>
  <si>
    <t>tt0056800</t>
  </si>
  <si>
    <t>55 Days at Peking</t>
  </si>
  <si>
    <t>Charlton Heston|Ava Gardner|David Niven|Burt Kwouk|Flora Robson</t>
  </si>
  <si>
    <t>Nicholas Ray|Guy Green</t>
  </si>
  <si>
    <t>A handful of men and women held out against the frenzied hordes of bloodthirsty fanatics!</t>
  </si>
  <si>
    <t>siege|epic|beij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llied Artists Pictures|Samuel Bronston Productions</t>
  </si>
  <si>
    <t>31655</t>
  </si>
  <si>
    <t>tt0057569</t>
  </si>
  <si>
    <t>The Terror</t>
  </si>
  <si>
    <t>Boris Karloff|Jack Nicholson|Sandra Knight|Dick Miller|Dorothy Neumann</t>
  </si>
  <si>
    <t>Roger Corman|Francis Ford Coppola|Monte Hellman|Jack Hill |Jack Nicholson</t>
  </si>
  <si>
    <t>Who is The Terror?</t>
  </si>
  <si>
    <t>castle|baron|gothic</t>
  </si>
  <si>
    <t>Lieutenant Andre Duvalier has been accidentally separated from his regiment. He is wandering near the coast when he sees a young woman. He asks the road to Coldon, where he hopes to rejoin his regiment. But the woman doesn't answer, doesn't even greet him and walks away. Eventually she takes him to the sea, where she disappears in rough water. How can he save the mysterious girl?</t>
  </si>
  <si>
    <t>the filmgroup</t>
  </si>
  <si>
    <t>2593</t>
  </si>
  <si>
    <t>tt0057058</t>
  </si>
  <si>
    <t>Le Feu follet</t>
  </si>
  <si>
    <t>Maurice Ronet|LÃ©na Skerla|Yvonne Clech|Hubert Deschamps|Jean-Paul Moulinot</t>
  </si>
  <si>
    <t>paris|suicide|alcohol|melancholy|independent film</t>
  </si>
  <si>
    <t>Alain Leroy is a recovering alcoholic who decides to end his life, but first decides to visit his friends in Paris one last time, in an attempt at finding a reason to continue living.</t>
  </si>
  <si>
    <t>Nouvelles Ã‰ditions de Films (NEF)</t>
  </si>
  <si>
    <t>18331</t>
  </si>
  <si>
    <t>tt0057372</t>
  </si>
  <si>
    <t>Jerry Lewis|Stella Stevens|Del Moore|Med Flory|Norman Alden</t>
  </si>
  <si>
    <t>What does he become? What kind of monster?</t>
  </si>
  <si>
    <t>love|teacher</t>
  </si>
  <si>
    <t>Jerry Lewis directed, co-wrote and starred in this riotously funny movie that set a new standard for screen comedy and inspired the hit remake. Lewis plays a timid, nearsighted chemistry teacher who discovers a magical potion that can transform him into a suave and handsome Romeo. The Jekyll and Hyde game works well enough until the concoction starts to wear off at the most embarrassing times.</t>
  </si>
  <si>
    <t>Paramount Pictures|Jerry Lewis Enterprises</t>
  </si>
  <si>
    <t>18774</t>
  </si>
  <si>
    <t>tt0057578</t>
  </si>
  <si>
    <t>This Sporting Life</t>
  </si>
  <si>
    <t>Richard Harris|Rachel Roberts|Alan Badel|William Hartnell|Colin Blakely</t>
  </si>
  <si>
    <t>In Northern England in the early 1960s, Frank Machin is mean, tough and ambitious enough to become an immediate star in the rugby league team run by local employer Weaver.</t>
  </si>
  <si>
    <t>Julian Wintle/Leslie Parkyn Productions</t>
  </si>
  <si>
    <t>15263</t>
  </si>
  <si>
    <t>tt0057298</t>
  </si>
  <si>
    <t>McLintock!</t>
  </si>
  <si>
    <t>John Wayne|Maureen O'Hara|Patrick Wayne|Stefanie Powers|Jack Kruschen</t>
  </si>
  <si>
    <t>Never such a tender love story! Never such a savage showdown! Never such restless natives!</t>
  </si>
  <si>
    <t>spanking|cigarette smoking|cattle baron</t>
  </si>
  <si>
    <t>George Washington McLintock, 'GW' to friends and foes alike, is a cattle baron and the richest man in the territory. He anxiously awaits the return of his daughter Becky who has been away at school for the last two years. He's also surprised to see that his wife Katherine has also returned. She had left him some years before without really explaining what he done but she does make the point of saying that she's returned to take their daughter back to the State Capitol with her. GW is highly respected by everyone around him including the farmers who are pouring into the territories with free grants of land and the Indians who are under threat of being relocated to another reservation. Between his wife, his headstrong daughter, the crooked land agent and the thieving government Indian agent, GW tries to keep the peace and do what is best for everyone.</t>
  </si>
  <si>
    <t>Comedy|Romance|Western</t>
  </si>
  <si>
    <t>United Artists|Batjac Productions</t>
  </si>
  <si>
    <t>11533</t>
  </si>
  <si>
    <t>tt0057197</t>
  </si>
  <si>
    <t>Jason and the Argonauts</t>
  </si>
  <si>
    <t>Todd Armstrong|Nancy Kovack|Gary Raymond|Laurence Naismith|Niall MacGinnis</t>
  </si>
  <si>
    <t>Greatest Odyssey Of The Ages - for the first time on the screen</t>
  </si>
  <si>
    <t>hero|menace|bravery|adventure|vlie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Columbia Pictures Corporation|Morningside Productions</t>
  </si>
  <si>
    <t>32569</t>
  </si>
  <si>
    <t>tt0057693</t>
  </si>
  <si>
    <t>X: The Man with the X-Ray Eyes</t>
  </si>
  <si>
    <t>Ray Milland|Diana Van der Vlis|Harold J. Stone|John Hoyt|Don Rickles</t>
  </si>
  <si>
    <t>Suddenly he could see through clothes, fleshâ€¦ and walls!</t>
  </si>
  <si>
    <t>casino|experiment|eye|belly dancing|independent film</t>
  </si>
  <si>
    <t>The story concerns Dr James Xavier, ably portrayed by Ray Milland. He has invented a serum for improving human vision. When his funding is cut he proceeds to experiment on himself -- with horrifying results. From the director who gave you Swamp Women, The Wasp Woman, and The Beast with a Million Eyes!</t>
  </si>
  <si>
    <t>26535</t>
  </si>
  <si>
    <t>tt0056868</t>
  </si>
  <si>
    <t>Billy Liar</t>
  </si>
  <si>
    <t>Tom Courtenay|Wilfred Pickles|Mona Washbourne|Ethel Griffies|Finlay Currie</t>
  </si>
  <si>
    <t>train|ambrosia</t>
  </si>
  <si>
    <t>A lazy, irresponsible young clerk in provincial Northern England lives in his own fantasy world and makes emotionally immature decisions as he alienates friends and family</t>
  </si>
  <si>
    <t>Vic Films Productions|Waterfall Prouctions</t>
  </si>
  <si>
    <t>30137</t>
  </si>
  <si>
    <t>tt0057128</t>
  </si>
  <si>
    <t>The Haunted Palace</t>
  </si>
  <si>
    <t>Vincent Price|Debra Paget|Lon Chaney Jr.|Frank Maxwell|Leo Gordon</t>
  </si>
  <si>
    <t>A warlock's home is his castle...Forever!</t>
  </si>
  <si>
    <t>h.p. lovecraft</t>
  </si>
  <si>
    <t>A warlock burned at the stake comes back and takes over the body of his great grandson to take his revenge on the descendents of the villages that burned him.</t>
  </si>
  <si>
    <t>Alta Vista Productions|American International Pictures (AIP)</t>
  </si>
  <si>
    <t>42987</t>
  </si>
  <si>
    <t>tt0057490</t>
  </si>
  <si>
    <t>The Servant</t>
  </si>
  <si>
    <t>Dirk Bogarde|Sarah Miles|Wendy Craig|James Fox|Catherine Lacey</t>
  </si>
  <si>
    <t>A Terrifyingly Beautiful Motion Picture!</t>
  </si>
  <si>
    <t>london|bachelor|lover|alcoholism|manservant</t>
  </si>
  <si>
    <t>A decadent London aristocrat hires a man-servant to attend to his needs. However, the balance of power starts to shift...</t>
  </si>
  <si>
    <t>Associated British-PathÃ©|Elstree Distributors|Springbok Productions</t>
  </si>
  <si>
    <t>38805</t>
  </si>
  <si>
    <t>tt0057251</t>
  </si>
  <si>
    <t>Lilies of the Field</t>
  </si>
  <si>
    <t>Sidney Poitier|Lilia Skala|Isa Crino|Lisa Mann</t>
  </si>
  <si>
    <t>Sidney Poitier as the life-loving ex-GI who one day encounters five nuns escaped from beyond the Berlin Wall...</t>
  </si>
  <si>
    <t>farm life|nuns</t>
  </si>
  <si>
    <t>An unemployed construction worker (Homer Smith) heading out west stops at a remote farm in the desert to get water when his car overheats. The farm is being worked by a group of East European Catholic nuns, headed by the strict mother superior (Mother Maria), who believes that Homer has been sent by God to build a much needed church in the desert...</t>
  </si>
  <si>
    <t>Rainbow Productions</t>
  </si>
  <si>
    <t>4025</t>
  </si>
  <si>
    <t>tt0057426</t>
  </si>
  <si>
    <t>The Prize</t>
  </si>
  <si>
    <t>Paul Newman|Edward G. Robinson|Elke Sommer|Diane Baker|Micheline Presle</t>
  </si>
  <si>
    <t>He ordered a martini...kissed a girl...and was plunged into a nightmare of danger.</t>
  </si>
  <si>
    <t>nobel prize|nobel prize laureate|doppelganger</t>
  </si>
  <si>
    <t>For some reason, this year's Nobel prize in literature has been awarded to the young author Andrew Craig, who seems to be more interested in women and drinking than writing. Another laureate is Dr. Max Stratman, the famous German-American physicist who comes to Stockholm with his young and beautiful niece Emily. The Foreign Department also gives him an assistant during his stay, Miss Andersson. Craig soon notices that Dr. Stratman is acting strangely. The second time they meet, Dr. Stratman does not even recognize him.</t>
  </si>
  <si>
    <t>Roxbury Productions</t>
  </si>
  <si>
    <t>39222</t>
  </si>
  <si>
    <t>tt0057226</t>
  </si>
  <si>
    <t>The Kiss of the Vampire</t>
  </si>
  <si>
    <t>Clifford Evans|Noel Willman|Edward de Souza|Jennifer Daniel|Barry Warren</t>
  </si>
  <si>
    <t>Don Sharp</t>
  </si>
  <si>
    <t>Shocking! - Horrifying! - Macabre!</t>
  </si>
  <si>
    <t>castle|vampire|crucifix|hammer horror</t>
  </si>
  <si>
    <t>Honeymooning in Bavaria, the young couple become stranded and are forced to stay the night in the area. Doctor Ravna, owner of the impressive chateau that sits imposingly above the village, invites them to dinner that evening. Their association with Ravna and his charming, beautiful family is to prove disastrous as they become unwittingly embroiled with this family of vampires who seek to initiate them into their diabolical creed.</t>
  </si>
  <si>
    <t>Hammer Film Productions|Universal International Pictures (UI)</t>
  </si>
  <si>
    <t>27636</t>
  </si>
  <si>
    <t>tt0057078</t>
  </si>
  <si>
    <t>La frusta e il corpo</t>
  </si>
  <si>
    <t>Daliah Lavi|Christopher Lee|Tony Kendall|Ida Galli|Harriet Medin</t>
  </si>
  <si>
    <t>Mario Bava</t>
  </si>
  <si>
    <t>The most deliriously romantic horror picture ever made!</t>
  </si>
  <si>
    <t>In the 19th century, a sadistic nobleman terrorizes the members of his family. He is found dead, but his ghost soon returns to haunt the residents of his castle.</t>
  </si>
  <si>
    <t>Titanus|Leone Film</t>
  </si>
  <si>
    <t>679</t>
  </si>
  <si>
    <t>tt0090605</t>
  </si>
  <si>
    <t>Aliens</t>
  </si>
  <si>
    <t>Sigourney Weaver|Carrie Henn|Michael Biehn|Lance Henriksen|Paul Reiser</t>
  </si>
  <si>
    <t>This Time It's War</t>
  </si>
  <si>
    <t>android|extraterrestrial technology|space marine|spaceman|cryogenic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Twentieth Century Fox Film Corporation|SLM Production Group|Brandywine Productions</t>
  </si>
  <si>
    <t>8009</t>
  </si>
  <si>
    <t>tt0091203</t>
  </si>
  <si>
    <t>Highlander</t>
  </si>
  <si>
    <t>Christopher Lambert|Roxanne Hart|Clancy Brown|Sean Connery|Beatie Edney</t>
  </si>
  <si>
    <t>There can be only one.</t>
  </si>
  <si>
    <t>new york|scotland|swordplay|sword|cut-off head</t>
  </si>
  <si>
    <t>He fought his first battle on the Scottish Highlands in 1536. He will fight his greatest battle on the streets of New York City in 1986. His name is Connor MacLeod. He is immortal.</t>
  </si>
  <si>
    <t>Davis-Panzer Productions|Thorn EMI Screen Entertainment</t>
  </si>
  <si>
    <t>792</t>
  </si>
  <si>
    <t>tt0091763</t>
  </si>
  <si>
    <t>Platoon</t>
  </si>
  <si>
    <t>Tom Berenger|Charlie Sheen|Willem Dafoe|Forest Whitaker|John C. McGinley</t>
  </si>
  <si>
    <t>The first casualty of war is innocence.</t>
  </si>
  <si>
    <t>famous score|hero|mine|vietnam war|village</t>
  </si>
  <si>
    <t>As a young and naive recruit in Vietnam, Chris Taylor faces a moral crisis when confronted with the horrors of war and the duality of man.</t>
  </si>
  <si>
    <t>Orion Pictures|Hemdale Film Corporation</t>
  </si>
  <si>
    <t>744</t>
  </si>
  <si>
    <t>tt0092099</t>
  </si>
  <si>
    <t>Top Gun</t>
  </si>
  <si>
    <t>Tom Cruise|Kelly McGillis|Val Kilmer|Anthony Edwards|Tom Skerritt</t>
  </si>
  <si>
    <t>Up there with the best of the best.</t>
  </si>
  <si>
    <t>lovesickness|loss of lover|fighter pilot|self-discovery|pilot</t>
  </si>
  <si>
    <t>For Lieutenant Pete Mitchell and his friend and Co-Pilot Nick Bradshaw being accepted into an elite training school for fighter pilots is a dream come true.  A tragedy, as well as personal demons, threaten Pete's dreams of becoming an Ace pilot.</t>
  </si>
  <si>
    <t>9377</t>
  </si>
  <si>
    <t>tt0091042</t>
  </si>
  <si>
    <t>Ferris Bueller's Day Off</t>
  </si>
  <si>
    <t>Matthew Broderick|Alan Ruck|Mia Sara|Jeffrey Jones|Jennifer Grey</t>
  </si>
  <si>
    <t>One man's struggle to take it easy.</t>
  </si>
  <si>
    <t>chicago|high school|aftercreditsstinger|duringcreditsstinger</t>
  </si>
  <si>
    <t>Charismatic teen Ferris Bueller plays hooky in Chicago with his girlfriend and best friend.</t>
  </si>
  <si>
    <t>235</t>
  </si>
  <si>
    <t>tt0092005</t>
  </si>
  <si>
    <t>Stand by Me</t>
  </si>
  <si>
    <t>Wil Wheaton|River Phoenix|Corey Feldman|Jerry O'Connell|Kiefer Sutherland</t>
  </si>
  <si>
    <t>For some, it's the last real taste of innocence, and the first real taste of life.</t>
  </si>
  <si>
    <t>based on novel|friendship|coming of age|railroad track|story within the story</t>
  </si>
  <si>
    <t>The film's name comes from the song "Stand By Me" by Ben E. King from 1961. The song was also the theme song. This film was modeled from a novella by Stephen King called "The Body" and was the ninth filmed story from the author. The film tells the story of a group of 10-year-old friends out on their own and the trials and tribulation they are confronted with along the journey.</t>
  </si>
  <si>
    <t>9318</t>
  </si>
  <si>
    <t>tt0090667</t>
  </si>
  <si>
    <t>AstÃ©rix chez les Bretons</t>
  </si>
  <si>
    <t>Roger Carel|Graham Bushnell|Pierre Mondy|Maurice Risch|Roger Lumont</t>
  </si>
  <si>
    <t>Pino Van Lamsweerde</t>
  </si>
  <si>
    <t>magic potion|pirate gang|galier|british|asterix</t>
  </si>
  <si>
    <t>One little ancient British village still holds out against the Roman invaders. Asterix and Obelix are invited to help. They must face fog, rain, warm beer and boiled boar with mint sauce, but they soon have Governor Encyclopaedius Britannicus's Romans declining and falling. Until a wild race for a barrel of magic potion lands them in the drink.</t>
  </si>
  <si>
    <t>Gaumont International|Gutenberghus</t>
  </si>
  <si>
    <t>4978</t>
  </si>
  <si>
    <t>tt0090633</t>
  </si>
  <si>
    <t>An American Tail</t>
  </si>
  <si>
    <t>Phillip Glasser|Dom DeLuise|Nehemiah Persoff|Erica Yohn|Amy Green</t>
  </si>
  <si>
    <t>new york|cat|immigration|russia|mouse</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Drama|Family|Animation|Adventure</t>
  </si>
  <si>
    <t>9426</t>
  </si>
  <si>
    <t>tt0091064</t>
  </si>
  <si>
    <t>The Fly</t>
  </si>
  <si>
    <t>Jeff Goldblum|Geena Davis|John Getz|Joy Boushel|Leslie Carlson</t>
  </si>
  <si>
    <t>Be afraid. Be very afraid.</t>
  </si>
  <si>
    <t>mutant|mutation|experiment with human beings|to beam|scientist</t>
  </si>
  <si>
    <t>When Seth Brundle makes a huge scientific and technological breakthrough in teleportation, he decides to test it on himself. Unbeknownst to him, a common housefly manages to get inside the device and the two become one.</t>
  </si>
  <si>
    <t>SLM Production Group|Brooksfilms</t>
  </si>
  <si>
    <t>10068</t>
  </si>
  <si>
    <t>tt0091635</t>
  </si>
  <si>
    <t>Nine 1/2 Weeks</t>
  </si>
  <si>
    <t>Mickey Rourke|Kim Basinger|Margaret Whitton|David Margulies|Christine Baranski</t>
  </si>
  <si>
    <t>They Broke Every Rule</t>
  </si>
  <si>
    <t>sexual obsession|prostitute|women's sexual identity|broker|gallery owner</t>
  </si>
  <si>
    <t>An erotic story about a woman, the assistant of an art gallery, who gets involved in an impersonal affair with a man. She barely knows about his life, only about the sex games they play, so the relationship begins to get complicated.</t>
  </si>
  <si>
    <t>Producers Sales Organization (PSO)|Jonesfilm|Galactic Films|Triple Ajaxxx</t>
  </si>
  <si>
    <t>9994</t>
  </si>
  <si>
    <t>tt0091149</t>
  </si>
  <si>
    <t>The Great Mouse Detective</t>
  </si>
  <si>
    <t>Barrie Ingham|Val Bettin|Vincent Price|Susanne Pollatschek|Candy Candido</t>
  </si>
  <si>
    <t>Ron Clements|Burny Mattinson|David Michener|John Musker</t>
  </si>
  <si>
    <t>London's crime-fighting ace on his most baffling case!</t>
  </si>
  <si>
    <t>london|detective|queen|sherlock holmes|cartoon mous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t>
  </si>
  <si>
    <t>Walt Disney Pictures|Silver Screen Partners</t>
  </si>
  <si>
    <t>11483</t>
  </si>
  <si>
    <t>tt0091757</t>
  </si>
  <si>
    <t>Pirates</t>
  </si>
  <si>
    <t>Walter Matthau|Cris Campion|Damien Thomas|Olu Jacobs|Charlotte Lewis</t>
  </si>
  <si>
    <t>sea|booties|float|spanische kolonie|pirate</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Carthago Films S.a.r.l.|Cominco|Accent Films</t>
  </si>
  <si>
    <t>9710</t>
  </si>
  <si>
    <t>tt0092534</t>
  </si>
  <si>
    <t>Allan Quatermain and the Lost City of Gold</t>
  </si>
  <si>
    <t>Richard Chamberlain|Sharon Stone|James Earl Jones|Henry Silva|Robert Donner</t>
  </si>
  <si>
    <t>Richard Chamberlain returns in the sequel to 'King Solomon's Mines'</t>
  </si>
  <si>
    <t>brother brother relationship|africa|riddle|gold|treasure</t>
  </si>
  <si>
    <t>After his brother Robeson disappears without a trace while exploring Africa in search of a legendary 'white tribe', Allan Quatermain decides to follow in his footsteps to learn what became of him. Soon after arriving, he discovers the Lost City of Gold, controlled by the evil lord Agon, and mined by his legions of white slaves.</t>
  </si>
  <si>
    <t>2605</t>
  </si>
  <si>
    <t>tt0091949</t>
  </si>
  <si>
    <t>Short Circuit</t>
  </si>
  <si>
    <t>Ally Sheedy|Steve Guttenberg|Fisher Stevens|Austin Pendleton|G. W. Bailey</t>
  </si>
  <si>
    <t>Something wonderful has happened... No. 5 is alive!</t>
  </si>
  <si>
    <t>artificial intelligence|lightning|robo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PSO International|David Foster Productions|TriStar Pictures</t>
  </si>
  <si>
    <t>793</t>
  </si>
  <si>
    <t>tt0090756</t>
  </si>
  <si>
    <t>Blue Velvet</t>
  </si>
  <si>
    <t>Isabella Rossellini|Kyle MacLachlan|Dennis Hopper|Laura Dern|Hope Lange</t>
  </si>
  <si>
    <t>It's a strange world.</t>
  </si>
  <si>
    <t>small town|ear|suspense|independent film|policeman</t>
  </si>
  <si>
    <t>The discovery of a severed human ear found in a field leads a young man on an investigation related to a beautiful, mysterious nightclub singer and a group of criminals who have kidnapped her child.</t>
  </si>
  <si>
    <t>168</t>
  </si>
  <si>
    <t>tt0092007</t>
  </si>
  <si>
    <t>Star Trek IV: The Voyage Home</t>
  </si>
  <si>
    <t>The key to saving the future can only be found in the past.</t>
  </si>
  <si>
    <t>saving the world|san francisco|uss enterprise-a|time travel|whal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10658</t>
  </si>
  <si>
    <t>tt0091225</t>
  </si>
  <si>
    <t>Howard the Duck</t>
  </si>
  <si>
    <t>Lea Thompson|Jeffrey Jones|Tim Robbins|Ed Gale|Holly Robinson Peete</t>
  </si>
  <si>
    <t>You will believe that a duck can talk.</t>
  </si>
  <si>
    <t>duck|physicist|extraterrestrial|animal in title|anthropomorphism</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6978</t>
  </si>
  <si>
    <t>tt0090728</t>
  </si>
  <si>
    <t>Big Trouble in Little China</t>
  </si>
  <si>
    <t>Kurt Russell|Kim Cattrall|Dennis Dun|James Hong|Victor Wong</t>
  </si>
  <si>
    <t>Adventure doesn't come any bigger!</t>
  </si>
  <si>
    <t>kung fu|chinatown|magic</t>
  </si>
  <si>
    <t>When trucker Jack Burton agreed to take his friend Wang Chi to pick up his fiancee at the airport, he never expected to get involved in a supernatural battle between good and evil. Wang's fiancee has emerald green eyes, which make her a perfect target for an immortal sorcerer named Lo Pan and his three invincible cronies. Lo Pan must marry a girl with green eyes so he can regain his physical form.</t>
  </si>
  <si>
    <t>Twentieth Century Fox Film Corporation|TAFT Entertainment Pictures</t>
  </si>
  <si>
    <t>11873</t>
  </si>
  <si>
    <t>tt0090863</t>
  </si>
  <si>
    <t>The Color of Money</t>
  </si>
  <si>
    <t>Paul Newman|Tom Cruise|Mary Elizabeth Mastrantonio|Helen Shaver|John Turturro</t>
  </si>
  <si>
    <t>The Hustler isn't what he used to be. But he has the next best thing. A kid who is.</t>
  </si>
  <si>
    <t>bar|billard|talent|sport|pool hustler</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Silver Screen Partners|Touchstone Pictures</t>
  </si>
  <si>
    <t>192</t>
  </si>
  <si>
    <t>tt0091605</t>
  </si>
  <si>
    <t>The Name of the Rose</t>
  </si>
  <si>
    <t>Sean Connery|Christian Slater|Helmut Qualtinger|Elya Baskin|Feodor Chaliapin Jr.</t>
  </si>
  <si>
    <t>Who, in the name of God, is getting away with murder?</t>
  </si>
  <si>
    <t>christianity|library|inquisition|monk|poison</t>
  </si>
  <si>
    <t>In this adaptation of Umberto Eco's best-selling novel, 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Zweites Deutsches Fernsehen (ZDF)|Les Films Ariane|RAI Radiotelevisione Italiana|Cristaldifilm</t>
  </si>
  <si>
    <t>13597</t>
  </si>
  <si>
    <t>tt0091369</t>
  </si>
  <si>
    <t>Labyrinth</t>
  </si>
  <si>
    <t>David Bowie|Jennifer Connelly|Toby Froud|Christopher Malcolm|Shelley Thompson</t>
  </si>
  <si>
    <t>Where everything seems possible and nothing is what it seems.</t>
  </si>
  <si>
    <t>maze|castle|puppet|surrealism|labyrinth</t>
  </si>
  <si>
    <t>Frustrated with babysitting on yet another weekend night, Sarah - a teenager with an active imagination - summons the Goblins from her favourite book, "Labyrinth", to take the baby stepbrother away. When little Toby actually disappears, Sarah must follow him into the world of the fairytale to rescue him from the Goblin King!</t>
  </si>
  <si>
    <t>Lucasfilm|TriStar Pictures|Jim Henson Company, The|Henson Associates (HA)</t>
  </si>
  <si>
    <t>9874</t>
  </si>
  <si>
    <t>tt0090859</t>
  </si>
  <si>
    <t>Cobra</t>
  </si>
  <si>
    <t>Sylvester Stallone|Brigitte Nielsen|Reni Santoni|Brian Thompson|Lee Garlington</t>
  </si>
  <si>
    <t>The strong arm of the law.</t>
  </si>
  <si>
    <t>showdown|resistance|mannequin|prosecution|cop</t>
  </si>
  <si>
    <t>A tough-on-crime street cop must protect the only surviving witness to a strange murderous cult with far reaching plans.</t>
  </si>
  <si>
    <t>9542</t>
  </si>
  <si>
    <t>tt0091209</t>
  </si>
  <si>
    <t>C. Thomas Howell|Rutger Hauer|Jennifer Jason Leigh|Jeffrey DeMunn|John M. Jackson</t>
  </si>
  <si>
    <t>The terror starts the moment he stops.</t>
  </si>
  <si>
    <t>helicopter|mass murder|paranoia|highway|route 66</t>
  </si>
  <si>
    <t>A young man who escaped the clutches of a murderous hitch-hiker is subsequently stalked, framed for the hitcher's crimes, and has his life made into hell by the same man he escaped.</t>
  </si>
  <si>
    <t>Silver Screen Partners|TriStar Pictures|HBO Pictures</t>
  </si>
  <si>
    <t>8856</t>
  </si>
  <si>
    <t>tt0091326</t>
  </si>
  <si>
    <t>The Karate Kid, Part II</t>
  </si>
  <si>
    <t>Ralph Macchio|Pat Morita|Martin Kove|Charlie Tanimoto|Yuji Okumoto</t>
  </si>
  <si>
    <t>This time, the combat is real.</t>
  </si>
  <si>
    <t>martial arts|karate|okinawa|revanche|self esteem</t>
  </si>
  <si>
    <t>Mr. Miyagi and Daniel take a trip to Okinawa to visit Mr. Miyagi's dying father. After arriving Mr. Miyagi finds he still has feelings for an old love. This stirs up trouble with an old rival who he originally left Okinawa to avoid. In the mean time, Daniel encounters a new love and also makes some enemies.</t>
  </si>
  <si>
    <t>Adventure|Drama|Action|Romance|Family</t>
  </si>
  <si>
    <t>Columbia Pictures Corporation|Delphi V Productions</t>
  </si>
  <si>
    <t>10122</t>
  </si>
  <si>
    <t>tt0091059</t>
  </si>
  <si>
    <t>Flight of the Navigator</t>
  </si>
  <si>
    <t>Joey Cramer|Paul Reubens|Cliff DeYoung|Veronica Cartwright|Sarah Jessica Parker</t>
  </si>
  <si>
    <t>Come along on the greatest adventure of the summer!</t>
  </si>
  <si>
    <t>artificial intelligence|farewell|homesickness|nasa|extraterrestrial technology</t>
  </si>
  <si>
    <t>In Flight of the Navigator, 12-year old David Freeman goes missing in 1978, only to reappear in 1986. In the eight years that have passed, he hasn't aged. It's no coincidence that at the time he comes back, a flying saucer is found. David feels inexplicably connected to the fantastic machine...</t>
  </si>
  <si>
    <t>Family|Science Fiction|Adventure</t>
  </si>
  <si>
    <t>Walt Disney Pictures|New Star Entertainment|Producers Sales Organization (PSO)</t>
  </si>
  <si>
    <t>8388</t>
  </si>
  <si>
    <t>tt0092086</t>
  </si>
  <si>
    <t>Â¡Three Amigos!</t>
  </si>
  <si>
    <t>Chevy Chase|Steve Martin|Martin Short|Patrice Martinez|Philip Gordon</t>
  </si>
  <si>
    <t>They're Down On Their Luck And Up To Their Necks In Senoritas, Margaritas, Banditos And Bullets!</t>
  </si>
  <si>
    <t>mexico|hero|village|united statesâ€“mexico barrier|confusion</t>
  </si>
  <si>
    <t>Three unemployed actors accept an invitation to a Mexican village to replay their bandit fighter roles, unaware that it is the real thing.</t>
  </si>
  <si>
    <t>L.A. Films|Home Box Office (HBO)</t>
  </si>
  <si>
    <t>2099</t>
  </si>
  <si>
    <t>tt0091828</t>
  </si>
  <si>
    <t>Raw Deal</t>
  </si>
  <si>
    <t>Arnold Schwarzenegger|Kathryn Harrold|Darren McGavin|Sam Wanamaker|Paul Shenar</t>
  </si>
  <si>
    <t>Nobody gives him a Raw Deal</t>
  </si>
  <si>
    <t>chicago|fbi|mafia boss|gangster|bomb attack</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De Laurentiis Entertainment Group|Famous Films (II)|International Film Corporation</t>
  </si>
  <si>
    <t>9671</t>
  </si>
  <si>
    <t>tt0090555</t>
  </si>
  <si>
    <t>Crocodile Dundee</t>
  </si>
  <si>
    <t>Paul Hogan|Linda Kozlowski|Mark Blum|David Gulpilil|Michael Lombard</t>
  </si>
  <si>
    <t>There's a little of him in all of us.</t>
  </si>
  <si>
    <t>new york|prostitute|hotel|journalist|culture clash</t>
  </si>
  <si>
    <t>When a New York reporter plucks crocodile hunter Dundee from the Australian Outback for a visit to the Big Apple, it's a clash of cultures and a recipe for good-natured comedy as naÃ¯ve Dundee negotiates the concrete jungle. Dundee proves that his instincts are quite useful in the city and adeptly handles everything from wily muggers to high-society snoots without breaking a sweat.</t>
  </si>
  <si>
    <t>Paramount Pictures|Rimfire Films</t>
  </si>
  <si>
    <t>10015</t>
  </si>
  <si>
    <t>tt0091187</t>
  </si>
  <si>
    <t>Heartbreak Ridge</t>
  </si>
  <si>
    <t>Clint Eastwood|Marsha Mason|Everett McGill|Moses Gunn|Mario Van Peebles</t>
  </si>
  <si>
    <t>...the scars run deep.</t>
  </si>
  <si>
    <t>recruit|officer|battle assignment|marine|platoon</t>
  </si>
  <si>
    <t>A hard-nosed, hard-living Marine gunnery sergeant clashes with his superiors and his ex-wife as he takes command of a spoiled recon platoon with a bad attitude.</t>
  </si>
  <si>
    <t>Action|Comedy|Drama|War</t>
  </si>
  <si>
    <t>Malpaso Productions|Jay Weston Productions</t>
  </si>
  <si>
    <t>10136</t>
  </si>
  <si>
    <t>tt0091129</t>
  </si>
  <si>
    <t>The Golden Child</t>
  </si>
  <si>
    <t>Eddie Murphy|Charles Dance|Charlotte Lewis|Victor Wong|Peter Kwong</t>
  </si>
  <si>
    <t>Eddie Murphy is the chosen one.</t>
  </si>
  <si>
    <t>monk|social worker|wretch|tibet|demon</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12151</t>
  </si>
  <si>
    <t>tt0091877</t>
  </si>
  <si>
    <t>Ruthless People</t>
  </si>
  <si>
    <t>Danny DeVito|Bette Midler|Judge Reinhold|Helen Slater|Anita Morris</t>
  </si>
  <si>
    <t>Sam Stone's wife has just been kidnapped... And he doesn't want her back!</t>
  </si>
  <si>
    <t>ransom|lover (female)|business man|kidnapping</t>
  </si>
  <si>
    <t>A couple, cheated by a vile businessman, kidnap his wife in retaliation, without knowing that their enemy is delighted they did.</t>
  </si>
  <si>
    <t>11133</t>
  </si>
  <si>
    <t>tt0091778</t>
  </si>
  <si>
    <t>Poltergeist II: The Other Side</t>
  </si>
  <si>
    <t>Craig T. Nelson|JoBeth Williams|Heather O'Rourke|Oliver Robins|Zelda Rubinstein</t>
  </si>
  <si>
    <t>They're back.</t>
  </si>
  <si>
    <t>indian|monster|poltergeist|supernatural powers|family secrets</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10466</t>
  </si>
  <si>
    <t>tt0091541</t>
  </si>
  <si>
    <t>The Money Pit</t>
  </si>
  <si>
    <t>Tom Hanks|Shelley Long|Alexander Godunov|Maureen Stapleton|Joe Mantegna</t>
  </si>
  <si>
    <t>For everyone who's ever been deeply in Love or deeply in debt.</t>
  </si>
  <si>
    <t>rock star|price|chaos|house|home ownership</t>
  </si>
  <si>
    <t>After being evicted from their Manhattan apartment, a couple buy what looks like the home of their dreams - only to find themselves saddled with a bank-account-draining nightmare. Struggling to keep their relationship together as their rambling mansion falls to pieces around them, the two watch in hilarious horror as everything - including the kitchen sink, disppears into the Money Pit.</t>
  </si>
  <si>
    <t>10776</t>
  </si>
  <si>
    <t>tt0091419</t>
  </si>
  <si>
    <t>Little Shop of Horrors</t>
  </si>
  <si>
    <t>Rick Moranis|Ellen Greene|Vincent Gardenia|Steve Martin|Tisha Campbell-Martin</t>
  </si>
  <si>
    <t>Don't feed the plants.</t>
  </si>
  <si>
    <t>flower|solar eclipse|florist|assistant|plant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Geffen Company, The|Warner Bros.</t>
  </si>
  <si>
    <t>29968</t>
  </si>
  <si>
    <t>tt0091653</t>
  </si>
  <si>
    <t>Nothing in Common</t>
  </si>
  <si>
    <t>Tom Hanks|Jackie Gleason|Eva Marie Saint|HÃ©ctor Elizondo|Barry Corbin</t>
  </si>
  <si>
    <t>It's a comedy. And a drama. Just like life.</t>
  </si>
  <si>
    <t>parents kids relationship|divorce</t>
  </si>
  <si>
    <t>On his way up the corporate ladder, David Basner confronts his greatest challenge: his father.</t>
  </si>
  <si>
    <t>11416</t>
  </si>
  <si>
    <t>tt0091530</t>
  </si>
  <si>
    <t>The Mission</t>
  </si>
  <si>
    <t>Robert De Niro|Jeremy Irons|Ray McAnally|Aidan Quinn|Liam Neeson</t>
  </si>
  <si>
    <t>indian|brazil|mission|spanish|portuguese</t>
  </si>
  <si>
    <t>Jeremy Irons plays a Spanish Jesuit who goes into the South American wilderness to build a mission in the hope of converting the Indians of the region. Robert DeNiro plays a slave hunter who is converted and joins Irons in his mission. When Spain sells the colony to Portugal, they are forced to defend all they have built against the Portugese aggressors.</t>
  </si>
  <si>
    <t>Goldcrest Films International|AMLF|Warner Bros.|Enigma Productions|Kingsmere Productions Ltd.</t>
  </si>
  <si>
    <t>5693</t>
  </si>
  <si>
    <t>tt0091217</t>
  </si>
  <si>
    <t>Hoosiers</t>
  </si>
  <si>
    <t>Gene Hackman|Barbara Hershey|Dennis Hopper|C.W. Mundy|Sheb Wooley</t>
  </si>
  <si>
    <t>They needed a second chance to finish first.</t>
  </si>
  <si>
    <t>father-son relationship|indiana|son|sport|basketball</t>
  </si>
  <si>
    <t>High school basketball is king in small-town Indiana, and the 1954 Hickory Huskers are all hope and no talent. But their new coach -- abrasive, unlikable Norman Dale -- whips the team into shape ... while also inciting controversy.</t>
  </si>
  <si>
    <t>Orion Pictures|De Haven Productions</t>
  </si>
  <si>
    <t>10225</t>
  </si>
  <si>
    <t>tt0091080</t>
  </si>
  <si>
    <t>Friday the 13th Part VI: Jason Lives</t>
  </si>
  <si>
    <t>Thom Mathews|Jennifer Cooke|David Kagen|RenÃ©e Jones|Tom Fridley</t>
  </si>
  <si>
    <t>Kill or be killed!</t>
  </si>
  <si>
    <t>lightning|cemetery|mask|slasher|jason vorhees</t>
  </si>
  <si>
    <t>As a child, Tommy killed mass-murderer Jason. But now, years later, he is tormented by the fear that maybe Jason isnâ€™t really dead. Determined to finish off the infamous killer once and for all, Tommy and a friend dig up Jasonâ€™s corpse in order to cremate him. Unfortunately, things go seriously awry, and Jason is instead resurrected, sparking a new chain of ruthlessly brutal murders. Now itâ€™s up to Tommy to stop the dark, devious and demented deaths that he unwittingly brought about.</t>
  </si>
  <si>
    <t>11120</t>
  </si>
  <si>
    <t>tt0091557</t>
  </si>
  <si>
    <t>The Mosquito Coast</t>
  </si>
  <si>
    <t>Harrison Ford|Helen Mirren|River Phoenix|Conrad Roberts|Martha Plimpton</t>
  </si>
  <si>
    <t>He went too far.</t>
  </si>
  <si>
    <t>paradise|living together|power|governance|exit</t>
  </si>
  <si>
    <t>Allie Fox, an American inventor exhausted by the perceived danger and degradation of modern society, decides to escape with his wife and children to Belize. In the jungle, he tries with mad determination to create a utopian community with disastrous results.</t>
  </si>
  <si>
    <t>14510</t>
  </si>
  <si>
    <t>tt0091083</t>
  </si>
  <si>
    <t>From Beyond</t>
  </si>
  <si>
    <t>Jeffrey Combs|Barbara Crampton|Ken Foree|Ted Sorel|Carolyn Purdy-Gordon</t>
  </si>
  <si>
    <t>Humans are such easy prey.</t>
  </si>
  <si>
    <t>experiment with human beings|h.p. lovecraft|parallel universe</t>
  </si>
  <si>
    <t>A group of scientists have developed the Resonator, a machine which allows whoever is within range to see beyond normal perceptible reality. But when the experiment succeeds, they are immediately attacked by terrible life forms.</t>
  </si>
  <si>
    <t>Horror|Science Fiction|Fantasy</t>
  </si>
  <si>
    <t>Empire Pictures|Taryn Prov</t>
  </si>
  <si>
    <t>12721</t>
  </si>
  <si>
    <t>tt0089695</t>
  </si>
  <si>
    <t>No Retreat, No Surrender</t>
  </si>
  <si>
    <t>Kurt McKinney|Jean-Claude Van Damme|J.W. Fails|Kathie Sileno|Tai Chung Kim</t>
  </si>
  <si>
    <t>Tonight, He either fights for his life or he'll be running for the rest of it.</t>
  </si>
  <si>
    <t>showdown|russian|karate|training|hoodlum</t>
  </si>
  <si>
    <t>Young Jason Stillwell (Kurt McKinney) moves with his parents to Seattle, where local bullies harass them without mercy. Jason's father Tom (Tim Baker) does not believe in violence, so the family takes it on the chin. One day Jason enrolls in a martial arts class and quietly rises in rank to be a major contender. His mettle is tested in an international match against Ivan, a Russian champion.</t>
  </si>
  <si>
    <t>12118</t>
  </si>
  <si>
    <t>tt0091777</t>
  </si>
  <si>
    <t>Police Academy 3: Back in Training</t>
  </si>
  <si>
    <t>Run for cover!</t>
  </si>
  <si>
    <t>competition|governor</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Warner Bros.|Police Academy Productions</t>
  </si>
  <si>
    <t>3980</t>
  </si>
  <si>
    <t>tt0090887</t>
  </si>
  <si>
    <t>Critters</t>
  </si>
  <si>
    <t>Dee Wallace|M. Emmet Walsh|Billy Green Bush|Scott Grimes|Nadine Van der Velde</t>
  </si>
  <si>
    <t>They eat so fast, you don't have time to scream.</t>
  </si>
  <si>
    <t>bounty hunter|small town|kansas|alien|brother sisterÂ </t>
  </si>
  <si>
    <t>A massive ball of furry creatures from another world eat their way through a small mid-western town followed by intergalactic bounty hunters opposed only by militant townspeople.</t>
  </si>
  <si>
    <t>New Line Cinema|Smart Egg Pictures|Sho Films</t>
  </si>
  <si>
    <t>11522</t>
  </si>
  <si>
    <t>tt0091790</t>
  </si>
  <si>
    <t>Pretty in Pink</t>
  </si>
  <si>
    <t>Molly Ringwald|Jon Cryer|Andrew McCarthy|Harry Dean Stanton|Annie Potts</t>
  </si>
  <si>
    <t>Blane's a pretty cool guy. Andie's pretty in pink. And Ducky's pretty crazy.</t>
  </si>
  <si>
    <t>record store|lovesickness|class|secondhand|love</t>
  </si>
  <si>
    <t>Andie is an outcast at her Chicago high school, hanging out either with her older boss, who owns the record store where she works, or her quirky classmate Duckie, who has a crush on her. When one of the rich and popular kids at school, Blane, asks Andie out, it seems too good to be true. As Andie starts falling for Blane, she begins to realizes that dating someone from a different social sphere is not easy.</t>
  </si>
  <si>
    <t>14924</t>
  </si>
  <si>
    <t>tt0091954</t>
  </si>
  <si>
    <t>Sid &amp; Nancy</t>
  </si>
  <si>
    <t>Gary Oldman|Chloe Webb|David Hayman|Debby Bishop|Andrew Schofield</t>
  </si>
  <si>
    <t>Love Kills.</t>
  </si>
  <si>
    <t>punk rock|bassist|hanging from the ceiling</t>
  </si>
  <si>
    <t>A lacerating love story, 'Sid &amp;amp; Nancy' chronicles the brief, intense attachment of two of punk's most notorious poster children, Sex Pistols bassist Sid Vicious and his girlfriend, Nancy Spungen.</t>
  </si>
  <si>
    <t>Zenith Entertainment|Initial Pictures|U.K. Productions Entity</t>
  </si>
  <si>
    <t>15392</t>
  </si>
  <si>
    <t>tt0090888</t>
  </si>
  <si>
    <t>Ralph Macchio|Joe Seneca|Jami Gertz|Joe Morton|Robert Judd</t>
  </si>
  <si>
    <t>Where second best never gets a second chance.</t>
  </si>
  <si>
    <t>harmonica|blues|guitar duel</t>
  </si>
  <si>
    <t>Cult classic starring Ralph Macchio as a want-to-be blues guitar virtuoso who seeks a long-lost song by legendary musician Robert Johnson.</t>
  </si>
  <si>
    <t>Drama|Music|Mystery|Romance</t>
  </si>
  <si>
    <t>40342</t>
  </si>
  <si>
    <t>tt0090930</t>
  </si>
  <si>
    <t>DÃ¨moni 2</t>
  </si>
  <si>
    <t>David Edwin Knight|Nancy Brilli|Coralina Cataldi-Tassoni|Bobby Rhodes|Asia Argento</t>
  </si>
  <si>
    <t>Lamberto Bava</t>
  </si>
  <si>
    <t>The Nightmare Returns</t>
  </si>
  <si>
    <t>television|demon|apartment building</t>
  </si>
  <si>
    <t>A group of tenants and visitors are trapped in a 10-story high-rise apartment building infested with demons who proceed to hunt the dwindling humans down.</t>
  </si>
  <si>
    <t>5143</t>
  </si>
  <si>
    <t>tt0091167</t>
  </si>
  <si>
    <t>Hannah and Her Sisters</t>
  </si>
  <si>
    <t>Woody Allen|Michael Caine|Mia Farrow|Carrie Fisher|Barbara Hershey</t>
  </si>
  <si>
    <t>writing|opera|thanksgiving|hypochondriac|television producer</t>
  </si>
  <si>
    <t>Between two Thanksgivings, Hannah's husband falls in love with her sister Lee, while her hypochondriac ex-husband rekindles his relationship with her sister Holly.</t>
  </si>
  <si>
    <t>12278</t>
  </si>
  <si>
    <t>tt0091991</t>
  </si>
  <si>
    <t>Soul Man</t>
  </si>
  <si>
    <t>C. Thomas Howell|Rae Dawn Chong|Arye Gross|James Earl Jones|Melora Hardin</t>
  </si>
  <si>
    <t>A comedy with heart and soul</t>
  </si>
  <si>
    <t>soul|secret identity|harvard university|college|scholarship</t>
  </si>
  <si>
    <t>Soul Man is a comedy film made in 1986 about a man who undergoes racial transformation with pills to qualify for an African-American-only scholarship at Harvard Law School. It stars C. Thomas Howell, Rae Dawn Chong, Arye Gross, James Earl Jones, Leslie Nielsen, and Julia Louis-Dreyfus.</t>
  </si>
  <si>
    <t>31947</t>
  </si>
  <si>
    <t>tt0091344</t>
  </si>
  <si>
    <t>King Kong Lives</t>
  </si>
  <si>
    <t>Linda Hamilton|Brian Kerwin|John Ashton|Peter Elliott|Peter Michael Goetz</t>
  </si>
  <si>
    <t>John Guillermin|Charles McCracken</t>
  </si>
  <si>
    <t>The Legendary Kong is Back!</t>
  </si>
  <si>
    <t>king kong|giant ape</t>
  </si>
  <si>
    <t>Kong falls from the twin towers and he appears to be alive!</t>
  </si>
  <si>
    <t>6106</t>
  </si>
  <si>
    <t>tt0091886</t>
  </si>
  <si>
    <t>Salvador</t>
  </si>
  <si>
    <t>James Woods|Jim Belushi|Michael Murphy|John Savage|Tony Plana</t>
  </si>
  <si>
    <t>civil war|dictator|journalist|guerilla|loss of lover</t>
  </si>
  <si>
    <t>A second rated journalist from the US tries his luck in El Salvador during the military dictatorship in the 1980s.</t>
  </si>
  <si>
    <t>Hemdale Film</t>
  </si>
  <si>
    <t>1857</t>
  </si>
  <si>
    <t>tt0092106</t>
  </si>
  <si>
    <t>The Transformers: The Movie</t>
  </si>
  <si>
    <t>Judd Nelson|Peter Cullen|Frank Welker|Leonard Nimoy|Orson Welles</t>
  </si>
  <si>
    <t>Nelson Shin</t>
  </si>
  <si>
    <t>Beyond good. Beyond evil. Beyond your wildest imagination.</t>
  </si>
  <si>
    <t>toy|transformation</t>
  </si>
  <si>
    <t>The Autobots must stop a colossal planet-consuming robot who goes after the Autobot Matrix of Leadership. At the same time, they must defend themselves against an all-out attack from the Decepticons.</t>
  </si>
  <si>
    <t>De Laurentiis Entertainment Group (DEG)|Marvel Productions|Sunbow Productions</t>
  </si>
  <si>
    <t>10945</t>
  </si>
  <si>
    <t>tt0091306</t>
  </si>
  <si>
    <t>Jumpin' Jack Flash</t>
  </si>
  <si>
    <t>Whoopi Goldberg|Stephen Collins|Jonathan Pryce|John Wood|Carol Kane</t>
  </si>
  <si>
    <t>An Adventure In Comedy</t>
  </si>
  <si>
    <t>cia|kgb|computer|chat|mole</t>
  </si>
  <si>
    <t>Terry works for a bank, and uses computers to communicate with clients all over the world. One day she gets a strange message from an unknown source. The message is coded. After decoding the message, Terry becomes embroiled in an espionage ring. People are killed, and Terry is chased. Throughout she remains in contact with this unknown person, who needs Terry to help save his life.</t>
  </si>
  <si>
    <t>Romance|Comedy|Thriller</t>
  </si>
  <si>
    <t>20th Century Fox|Lawrence Gordon Productions</t>
  </si>
  <si>
    <t>9941</t>
  </si>
  <si>
    <t>tt0090966</t>
  </si>
  <si>
    <t>Down and Out in Beverly Hills</t>
  </si>
  <si>
    <t>Nick Nolte|Bette Midler|Richard Dreyfuss|Elizabeth PeÃ±a|Little Richard</t>
  </si>
  <si>
    <t>See what happens when a dirty bum meets the filthy rich.</t>
  </si>
  <si>
    <t>homeless person|swimming pool|wealth|dog|family</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t>
  </si>
  <si>
    <t>11028</t>
  </si>
  <si>
    <t>tt0092654</t>
  </si>
  <si>
    <t>The Big Easy</t>
  </si>
  <si>
    <t>Dennis Quaid|Ellen Barkin|Ned Beatty|John Goodman|Lisa Jane Persky</t>
  </si>
  <si>
    <t>A cop and a lady lawyer caught in an explosive truth of police corruption.</t>
  </si>
  <si>
    <t>corruption|investigation|police|murder|gang</t>
  </si>
  <si>
    <t>Remy McSwain is a New Orleans police lieutenant who investigates the murder of a local mobster. His investigation leads him to suspect that fellow members of the police force may be involved.</t>
  </si>
  <si>
    <t>Drama|Action|Crime|Mystery</t>
  </si>
  <si>
    <t>9980</t>
  </si>
  <si>
    <t>tt0091499</t>
  </si>
  <si>
    <t>Maximum Overdrive</t>
  </si>
  <si>
    <t>Emilio Estevez|Pat Hingle|Laura Harrington|Yeardley Smith|John Short</t>
  </si>
  <si>
    <t>Stephen King</t>
  </si>
  <si>
    <t>Stephen King's masterpiece of terror directed by the master himself.</t>
  </si>
  <si>
    <t>man vs machine|gas station|roadhouse|apparats and technics|sieg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De Laurentiis</t>
  </si>
  <si>
    <t>11257</t>
  </si>
  <si>
    <t>tt0091867</t>
  </si>
  <si>
    <t>A Room with a View</t>
  </si>
  <si>
    <t>Maggie Smith|Helena Bonham Carter|Denholm Elliott|Julian Sands|Simon Callow</t>
  </si>
  <si>
    <t>kiss|bed and breakfast place|florence</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Goldcrest Films International|National Film Finance Corporation (NFFC)|Curzon Film Distributors</t>
  </si>
  <si>
    <t>12715</t>
  </si>
  <si>
    <t>tt0091055</t>
  </si>
  <si>
    <t>Firewalker</t>
  </si>
  <si>
    <t>Chuck Norris|Louis Gossett, Jr.|Melody Anderson|Will Sampson|Sonny Landham</t>
  </si>
  <si>
    <t>A pair of down-and-out fortune hunters cash in on high adventure!</t>
  </si>
  <si>
    <t>secret passage|martial arts|gold|treasure|temple</t>
  </si>
  <si>
    <t>A pair of adventurers try to track down an ancient Aztec/Mayan/Egyptian/Apache horde of gold.</t>
  </si>
  <si>
    <t>Cannon Group|Golan-Globus Productions</t>
  </si>
  <si>
    <t>10013</t>
  </si>
  <si>
    <t>tt0091738</t>
  </si>
  <si>
    <t>Peggy Sue Got Married</t>
  </si>
  <si>
    <t>Kathleen Turner|Nicolas Cage|Barry Miller|Catherine Hicks|Joan Allen</t>
  </si>
  <si>
    <t>Knowing what you know now, what would you do differently?</t>
  </si>
  <si>
    <t>Peggy Sue faints at a Highschool reunion. When she wakes up she finds herself in her own past, just before she finished school.</t>
  </si>
  <si>
    <t>11300</t>
  </si>
  <si>
    <t>tt0091983</t>
  </si>
  <si>
    <t>Something Wild</t>
  </si>
  <si>
    <t>Jeff Daniels|Melanie Griffith|Ray Liotta|Margaret Colin|Tracey Walter</t>
  </si>
  <si>
    <t>Something Different Something Daring Something Dangerous</t>
  </si>
  <si>
    <t>new york|female nudity|sex|robbery|handcuffs</t>
  </si>
  <si>
    <t>A free-spirited woman "kidnaps" a yuppie for a weekend of adventure. But the fun quickly takes a dangerous turn when her ex-con husband shows up.</t>
  </si>
  <si>
    <t>Orion Pictures|Religiosa Primitiva</t>
  </si>
  <si>
    <t>24913</t>
  </si>
  <si>
    <t>tt0090655</t>
  </si>
  <si>
    <t>Deborah Foreman|Jay Baker|Pat Barlow|Lloyd Berry|Deborah Goodrich</t>
  </si>
  <si>
    <t>Childish pranks turn into a bloody battle for survival!</t>
  </si>
  <si>
    <t>island|castration|party|murder|decapitation</t>
  </si>
  <si>
    <t>A group of eight college friends gather together at an island mansion belonging to heiress Muffy St. John to celebrate their final year of school. They soon discover that each has a hidden secret from their past which is revealed, and soon after, they turn up dead.</t>
  </si>
  <si>
    <t>Paramount Pictures|Hometown Films|YCTM</t>
  </si>
  <si>
    <t>12662</t>
  </si>
  <si>
    <t>tt0091799</t>
  </si>
  <si>
    <t>Psycho III</t>
  </si>
  <si>
    <t>Anthony Perkins|Diana Scarwid|Jeff Fahey|Roberta Maxwell|Hugh Gillin</t>
  </si>
  <si>
    <t>Anthony Perkins</t>
  </si>
  <si>
    <t>Norman Bates is back to normal. But Mother's off her rocker again!</t>
  </si>
  <si>
    <t>schizophrenia|female nudity|prostitute|nun|nudity</t>
  </si>
  <si>
    <t>Norman Bates is still running his little motel, and he has kept the dressed skeleton he calls mother. One of his guests is a young girl who has left the convent where she lived. To get some help he employs a young man. One day a nosey journalist comes to see him to ask questions about his past.</t>
  </si>
  <si>
    <t>10002</t>
  </si>
  <si>
    <t>tt0091538</t>
  </si>
  <si>
    <t>Mona Lisa</t>
  </si>
  <si>
    <t>Bob Hoskins|Cathy Tyson|Michael Caine|Robbie Coltrane|Clarke Peters</t>
  </si>
  <si>
    <t>london|prostitute|ex-detainee|chauffeur|hoodlum</t>
  </si>
  <si>
    <t>George has just been released from prison, and manages to get a job driving an expensive call girl from customer to customer. Initially they don't get on - he doesn't fit in with the high class customers Simone services. Will they ever get on?</t>
  </si>
  <si>
    <t>HandMade Films</t>
  </si>
  <si>
    <t>1554</t>
  </si>
  <si>
    <t>tt0090967</t>
  </si>
  <si>
    <t>Down by Law</t>
  </si>
  <si>
    <t>Tom Waits|John Lurie|Roberto Benigni|Nicoletta Braschi|Ellen Barkin</t>
  </si>
  <si>
    <t>It's not where you start - It's where you start again.</t>
  </si>
  <si>
    <t>prison|prostitute|pimp|fight|louisiana</t>
  </si>
  <si>
    <t>The story of three men from completely different tracks who all meet in a Louisiana prison cell and eventually begin an awkward journey together.</t>
  </si>
  <si>
    <t>Island Pictures|Black Snake|Grokenberger Film Produktion</t>
  </si>
  <si>
    <t>36349</t>
  </si>
  <si>
    <t>tt0090735</t>
  </si>
  <si>
    <t>Black Moon Rising</t>
  </si>
  <si>
    <t>Tommy Lee Jones|Linda Hamilton|Robert Vaughn|Richard Jaeckel|Lee Ving</t>
  </si>
  <si>
    <t>Meet Sam Quint... Stealing from him is the biggest mistake you can make.</t>
  </si>
  <si>
    <t>female nudity|robbery|assassin|shotgun|gun</t>
  </si>
  <si>
    <t>An FBI free-lancer stashes a stolen Las Vegas-crime tape in a high-tech car stolen by someone else.</t>
  </si>
  <si>
    <t>New World Pictures|Sequoia Productions</t>
  </si>
  <si>
    <t>10692</t>
  </si>
  <si>
    <t>tt0099763</t>
  </si>
  <si>
    <t>Henry: Portrait of a Serial Killer</t>
  </si>
  <si>
    <t>Michael Rooker|Tracy Arnold|Tom Towles|David Katz|Mary Demas</t>
  </si>
  <si>
    <t>The shocking true story of Henry Lee Lucas.</t>
  </si>
  <si>
    <t>chicago|prostitute|rape|sadistic|nudity</t>
  </si>
  <si>
    <t>Henry likes to kill people, in different ways each time. Henry shares an apartment with Otis. When Otis' sister comes to stay, we see both sides of Henry; the "guy-next-door" and the serial killer.</t>
  </si>
  <si>
    <t>Horror|Thriller|Crime|Drama</t>
  </si>
  <si>
    <t>Maljack Productions</t>
  </si>
  <si>
    <t>383</t>
  </si>
  <si>
    <t>tt0089537</t>
  </si>
  <si>
    <t>Mala Noche</t>
  </si>
  <si>
    <t>Doug Cooeyate|Tim Streeter|Sam Downey|Nyla McCarthy|Ray Monge</t>
  </si>
  <si>
    <t>If you fuck with the bull, you get the horn!</t>
  </si>
  <si>
    <t>individual|gay|homeless person|gay kiss|salesclerk</t>
  </si>
  <si>
    <t>Mala Noche is the film debut from director Gus van Sant. The film portrays the unanswered love of an American man toward a young Mexican man.</t>
  </si>
  <si>
    <t>10017</t>
  </si>
  <si>
    <t>tt0092240</t>
  </si>
  <si>
    <t>The Wraith</t>
  </si>
  <si>
    <t>Charlie Sheen|Nick Cassavetes|Sherilyn Fenn|Randy Quaid|Matthew Barry</t>
  </si>
  <si>
    <t>Mike Marvin</t>
  </si>
  <si>
    <t>He's not from around here...</t>
  </si>
  <si>
    <t>male nudity|female nudity|sex|killing|sheriff</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Romance|Science Fiction|Horror|Action|Crime</t>
  </si>
  <si>
    <t>New Century Entertainment Corporation|Alliance Entertainment|Turbo Productions</t>
  </si>
  <si>
    <t>25438</t>
  </si>
  <si>
    <t>tt0092112</t>
  </si>
  <si>
    <t>Trick or Treat</t>
  </si>
  <si>
    <t>Marc Price|Tony Fields|Lisa Orgolini|Doug Savant|Elaine Joyce</t>
  </si>
  <si>
    <t>What are you afraid of? It's only rock and roll...</t>
  </si>
  <si>
    <t>rock star|halloween|heavy metal|rock'n roll</t>
  </si>
  <si>
    <t>Eddie is your average 80's metal head teen. Now he's obsessed with his heavy-metal superstar idol, Sammi Curr who is killed in a hotel fire. Eddie becomes the recipient of the only copy of Curr's unreleased album, which when played backwards brings Sammi back to life. As Halloween approaches, Eddie begins to realize that this isn't only rock 'n roll... it's life and death.</t>
  </si>
  <si>
    <t>16337</t>
  </si>
  <si>
    <t>tt0092076</t>
  </si>
  <si>
    <t>The Texas Chainsaw Massacre 2</t>
  </si>
  <si>
    <t>Dennis Hopper|Caroline Williams|Jim Siedow|Bill Moseley|Bill Johnson</t>
  </si>
  <si>
    <t>After a decade of silence... The buzzz is back!</t>
  </si>
  <si>
    <t>hammer|gore|slasher|chainsaw|b horror</t>
  </si>
  <si>
    <t>A radio host is victimized by the cannibal family as a former Texas Marshall hunts them.</t>
  </si>
  <si>
    <t>15596</t>
  </si>
  <si>
    <t>tt0090685</t>
  </si>
  <si>
    <t>Back to School</t>
  </si>
  <si>
    <t>Rodney Dangerfield|Keith Gordon|William Zabka|Burt Young|Robert Downey Jr.</t>
  </si>
  <si>
    <t>Registration starts Friday, June 13, at theaters everywhere.</t>
  </si>
  <si>
    <t>college|whirlpool|clothing store|source music|poetry recitation</t>
  </si>
  <si>
    <t>Self-made millionaire Thornton Melon decides to get a better education and enrolls at his son Jason's college. While Jason tries to fit in with his fellow students, Thornton struggles to gain his son's respect, giving way to hilarious antics.</t>
  </si>
  <si>
    <t>Orion Pictures|Paper Clip Productions</t>
  </si>
  <si>
    <t>13818</t>
  </si>
  <si>
    <t>tt0091188</t>
  </si>
  <si>
    <t>Heartburn</t>
  </si>
  <si>
    <t>Meryl Streep|Jack Nicholson|Jeff Daniels|Maureen Stapleton|Stockard Channing</t>
  </si>
  <si>
    <t>journalist|wife husband relationship|infidelity</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13698</t>
  </si>
  <si>
    <t>tt0091159</t>
  </si>
  <si>
    <t>Gung Ho</t>
  </si>
  <si>
    <t>Michael Keaton|Gedde Watanabe|George Wendt|Mimi Rogers|John Turturro</t>
  </si>
  <si>
    <t>When East meets West, the laughs shift into high gear!</t>
  </si>
  <si>
    <t>japan|usa|factory worker|factory|culture clash</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11038</t>
  </si>
  <si>
    <t>tt0092105</t>
  </si>
  <si>
    <t>Tough Guys</t>
  </si>
  <si>
    <t>Burt Lancaster|Kirk Douglas|Charles Durning|Alexis Smith|Dana Carvey</t>
  </si>
  <si>
    <t>They're Out To Teach A New World Some Old Tricks.</t>
  </si>
  <si>
    <t>prison|train robbery</t>
  </si>
  <si>
    <t>Harry Doyle (Lancaster) and Archie Lang (Douglas) are two old-time train robbers, who held up a train in 1956 and have been incarcerated for thirty years. After serving their time, they are released from jail and have to adjust to a new life of freedom. Harry and Archie realize that they still have the pizzazz when, picking up their prison checks at a bank, they foil a robbery attempt. Archie, who spent his prison time pumping himself up, easily picks up a 20-year-old aerobics instructor. Harry, on the other hand, has to waste away his days in a nursing home. They both have festering resentments -- Archie for having to endure a humiliating job as a busboy; Harry for having to endure patronizing attitudes toward senior citizens. The two old pals finally go back to what they know best. After successfully robbing an armored car, they decide to rob the same train that they robbed thirty years ago.</t>
  </si>
  <si>
    <t>33278</t>
  </si>
  <si>
    <t>tt0090917</t>
  </si>
  <si>
    <t>Deadly Friend</t>
  </si>
  <si>
    <t>Matthew Laborteaux|Kristy Swanson|Michael Sharrett|Anne Twomey|Anne Ramsey</t>
  </si>
  <si>
    <t>There's no one alive who'll play with the girl next door.</t>
  </si>
  <si>
    <t>crushed to death</t>
  </si>
  <si>
    <t>Paul is a new kid in town with a robot named "BB". He befriends Samantha and the three of them have a lot of good times together. That is, until Samantha's abusive father throws her down some stairs and kills her. In an effort to save her life, Paul implants BB's computer brain into Samantha's human brain.</t>
  </si>
  <si>
    <t>Mystery|Drama|Horror|Science Fiction</t>
  </si>
  <si>
    <t>Warner Bros.|Pan Arts|Layton</t>
  </si>
  <si>
    <t>37032</t>
  </si>
  <si>
    <t>tt0091607</t>
  </si>
  <si>
    <t>Nan bei Shao Lin</t>
  </si>
  <si>
    <t>Jet Li|Woo Gin-Keung|Wong Chau-Yin |Yu Cheng-Hui|Yue Hoi</t>
  </si>
  <si>
    <t>Liu Chia-Liang</t>
  </si>
  <si>
    <t>Jet Li weasels out of the north Shaolin temple to assassinate a despotic ruler at the ruler's extravagant public birthday celebration. Two other men from the south Shaolin temple also set out to assassinate the ruler, but all three fail and are chased all over by soldiers. Meanwhile, one of the southerners turns out to be a cross-dressed woman, who is also discovered to wear a footbell to match Jet Li's, meaning they are somehow slated for an arranged marriage.</t>
  </si>
  <si>
    <t>18169</t>
  </si>
  <si>
    <t>tt0090583</t>
  </si>
  <si>
    <t>About Last Night...</t>
  </si>
  <si>
    <t>Demi Moore|Rob Lowe|Jim Belushi|Elizabeth Perkins|George DiCenzo</t>
  </si>
  <si>
    <t>Making love was easy...being in love difficult.</t>
  </si>
  <si>
    <t>A man and woman meet and try to have a romantic affair, despite their personal problems and the interference of their disapproving friends.</t>
  </si>
  <si>
    <t>TriStar Pictures|Delphi V Productions</t>
  </si>
  <si>
    <t>9873</t>
  </si>
  <si>
    <t>tt0089118</t>
  </si>
  <si>
    <t>F/X</t>
  </si>
  <si>
    <t>Bryan Brown|Brian Dennehy|Diane Venora|Cliff DeYoung|Mason Adams</t>
  </si>
  <si>
    <t>Murder by Illusion</t>
  </si>
  <si>
    <t>corruption|detective|assassin|showdown|fbi</t>
  </si>
  <si>
    <t>A movies special effects man is hired by a government agency to help stage the assassination of a well known gangster. When the agency double cross him, he uses his special effects to trap the gangster and the corrupt agents.</t>
  </si>
  <si>
    <t>13925</t>
  </si>
  <si>
    <t>tt0091455</t>
  </si>
  <si>
    <t>Luxo Jr.</t>
  </si>
  <si>
    <t>pixar animated short|luxo lamps|beach ball|father and child</t>
  </si>
  <si>
    <t>A baby lamp finds a ball to play with and it's all fun and games until the ball bursts. Just when the elder Luxo thinks his kid will settle down for a bit, Luxo Jr. finds a ball ten times bigger.</t>
  </si>
  <si>
    <t>11415</t>
  </si>
  <si>
    <t>tt0091223</t>
  </si>
  <si>
    <t>William Katt|George Wendt|Richard Moll|Kay Lenz|Mary Stavin</t>
  </si>
  <si>
    <t>Ding dong, Youâ€™re dead.</t>
  </si>
  <si>
    <t>vietnam war|haunted house|author</t>
  </si>
  <si>
    <t>Roger Cobb is a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31909</t>
  </si>
  <si>
    <t>tt0091276</t>
  </si>
  <si>
    <t>Invaders from Mars</t>
  </si>
  <si>
    <t>Karen Black|Hunter Carson|Timothy Bottoms|Laraine Newman|James Karen</t>
  </si>
  <si>
    <t>Their conquest has already begun... He know they're here.</t>
  </si>
  <si>
    <t>space invasion|remake|alien invasion</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Cannon Pictures</t>
  </si>
  <si>
    <t>11938</t>
  </si>
  <si>
    <t>tt0090852</t>
  </si>
  <si>
    <t>Clockwise</t>
  </si>
  <si>
    <t>John Cleese|Sharon Maiden|Alison Steadman|Penelope Wilton|Penny Leatherbarrow</t>
  </si>
  <si>
    <t>Christopher Morahan</t>
  </si>
  <si>
    <t>Mr. Stimpson ran his life and everyone else's by the clock. Then one day at 2:09 and 43 seconds... The clock decided to strike back.</t>
  </si>
  <si>
    <t>england|chaos|pÃ¼nktlichkeit|principal|train</t>
  </si>
  <si>
    <t>An uncompromising British school headmaster finds himself beset by one thing going wrong after another.</t>
  </si>
  <si>
    <t>Thorn EMI Screen Entertainment</t>
  </si>
  <si>
    <t>26554</t>
  </si>
  <si>
    <t>tt0090849</t>
  </si>
  <si>
    <t>Class of Nuke 'Em High</t>
  </si>
  <si>
    <t>Janelle Brady|Gil Brenton|Robert Prichard|Pat Ryan|James Nugent Vernon</t>
  </si>
  <si>
    <t>Richard W. Haines|Lloyd Kaufman</t>
  </si>
  <si>
    <t>The pupils at a high school next to a nuclear power plant start acting and looking strange after buying contaminated drugs from a plant worker.</t>
  </si>
  <si>
    <t>15698</t>
  </si>
  <si>
    <t>tt0091875</t>
  </si>
  <si>
    <t>Gregory Hines|Billy Crystal|Steven Bauer|Darlanne Fluegel|Joe Pantoliano</t>
  </si>
  <si>
    <t>Two of Chicago's Finest?</t>
  </si>
  <si>
    <t>taxi|chicago|airport|bar|florida</t>
  </si>
  <si>
    <t>Two street-wise Chicago cops have to shake off some rust after returning from a Key West vacation to pursue a drug dealer that nearly killed them in the past.</t>
  </si>
  <si>
    <t>David Foster Productions|Turman-Foster Company|Metro-Goldwyn-Mayer (MGM)</t>
  </si>
  <si>
    <t>30194</t>
  </si>
  <si>
    <t>tt0091472</t>
  </si>
  <si>
    <t>The Manhattan Project</t>
  </si>
  <si>
    <t>John Lithgow|Christopher Collet|Cynthia Nixon|Jill Eikenberry|John Mahoney</t>
  </si>
  <si>
    <t>Marshall Brickman</t>
  </si>
  <si>
    <t>Paul Stevens' high school science project has gotten a little out of hand. He just built an atomic bomb. Now he's got 11 hours to make sure it doesn't work.</t>
  </si>
  <si>
    <t>bomb|helicopter|plutonium|laser|heis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13841</t>
  </si>
  <si>
    <t>tt0091817</t>
  </si>
  <si>
    <t>Rad</t>
  </si>
  <si>
    <t>Bill Allen|Lori Loughlin|Talia Shire|Ray Walston|Alfie Wise</t>
  </si>
  <si>
    <t>A hometown kid on his BMX against the best in the world. At Helltrack... the heat is on.</t>
  </si>
  <si>
    <t>bmx</t>
  </si>
  <si>
    <t>A BMX racer who lives in a small town with his mother and sister is faced with a tough decision, qualify for Helltrack or take his SAT's in order to attend college.</t>
  </si>
  <si>
    <t>13715</t>
  </si>
  <si>
    <t>tt0090670</t>
  </si>
  <si>
    <t>At Close Range</t>
  </si>
  <si>
    <t>Sean Penn|Christopher Walken|Mary Stuart Masterson|Chris Penn|Millie Perkins</t>
  </si>
  <si>
    <t>Like father. Like son. Like hell.</t>
  </si>
  <si>
    <t>rape|1970s|gun|sociopath|drug</t>
  </si>
  <si>
    <t>Based upon the true story of Bruce Johnston Sr., his son, and his brothers; together, they constituted one of suburban Philadelphia's most notorious crime families during the 1970's. Their criminal activities ranged from burglary, theft... and ultimately, murder.</t>
  </si>
  <si>
    <t>18282</t>
  </si>
  <si>
    <t>tt0091680</t>
  </si>
  <si>
    <t>One Crazy Summer</t>
  </si>
  <si>
    <t>John Cusack|Demi Moore|Bobcat Goldthwait|Tom Villard|Jeremy Piven</t>
  </si>
  <si>
    <t>They're out of school, out on Nantucket, and out of their minds. With this crowd, anything can happen!</t>
  </si>
  <si>
    <t>An aspiring teenage cartoonist and his friends come to the aid of a singer trying to save her family property from developers.</t>
  </si>
  <si>
    <t>A&amp;M Films</t>
  </si>
  <si>
    <t>17994</t>
  </si>
  <si>
    <t>tt0090327</t>
  </si>
  <si>
    <t>Witchboard</t>
  </si>
  <si>
    <t>Stephen Nichols|Tawny Kitaen|Todd Allen|Kathleen Wilhoite|Burke Byrnes</t>
  </si>
  <si>
    <t>It's more than just a game.</t>
  </si>
  <si>
    <t>ax|possession|psychic power|ouija|ouija board</t>
  </si>
  <si>
    <t>Playing around with a Ouija board, a trio of friends succeeds in contacting the spirit of a young boy. Trouble begins when the evil spirit, Malfeitor, takes over one of their bodies.</t>
  </si>
  <si>
    <t>14670</t>
  </si>
  <si>
    <t>tt0090557</t>
  </si>
  <si>
    <t>Round Midnight</t>
  </si>
  <si>
    <t>Dexter Gordon|FranÃ§ois Cluzet|Gabrielle Haker|Christine Pascal|Pierre Trabaud</t>
  </si>
  <si>
    <t>The music and the magic come together...</t>
  </si>
  <si>
    <t>jazz|musical|biography</t>
  </si>
  <si>
    <t>Inside the Blue Note nightclub one night in 1959 Paris, an aged, ailing jazzman coaxes an eloquent wail from his tenor sax. Outside, a young Parisian too broke to buy a glass of wine strains to hear those notes. Soon they will form a friendship that sparks a final burst of genius in director Bertrand Tavernier</t>
  </si>
  <si>
    <t>PECF|Little Bear</t>
  </si>
  <si>
    <t>11037</t>
  </si>
  <si>
    <t>tt0091278</t>
  </si>
  <si>
    <t>Iron Eagle</t>
  </si>
  <si>
    <t>Louis Gossett, Jr.|Jason Gedrick|Tim Thomerson|Larry B. Scott|Shawnee Smith</t>
  </si>
  <si>
    <t>dictator|father-son relationship|government|execution</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9930</t>
  </si>
  <si>
    <t>tt0091396</t>
  </si>
  <si>
    <t>Legal Eagles</t>
  </si>
  <si>
    <t>Robert Redford|Debra Winger|Daryl Hannah|Brian Dennehy|Terence Stamp</t>
  </si>
  <si>
    <t>Tom Logan has a law partner who put a dog on the witness stand. A client who can't enter a room without a crime being committed. And a case that could turn out to be the murder of the year. His.</t>
  </si>
  <si>
    <t>court case|client|lawyer|courtroom</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Universal Pictures|Mirage Enterprises|Northern Lights Entertainment</t>
  </si>
  <si>
    <t>16113</t>
  </si>
  <si>
    <t>tt0090927</t>
  </si>
  <si>
    <t>The Delta Force</t>
  </si>
  <si>
    <t>Chuck Norris|Lee Marvin|Shelley Winters|Martin Balsam|Joey Bishop</t>
  </si>
  <si>
    <t>They don't negotiate with terrorists... they blow them away!</t>
  </si>
  <si>
    <t>terrorist|plane hijacking|covert opperations</t>
  </si>
  <si>
    <t>A 707 aircraft jetliner on its way from Athens to Rome and then to New York City is hijacked by Lebanese terrorists. The terrorists demand that the pilot take them to Beirut. What the terrorists don't realize is that an elite team of commandoes led by Major McCoy (Norris) and by Colonel Alexander (Marvin) has been called into service to eliminate all terrorists on the jetliner.</t>
  </si>
  <si>
    <t>26789</t>
  </si>
  <si>
    <t>tt0091637</t>
  </si>
  <si>
    <t>No Mercy</t>
  </si>
  <si>
    <t>Richard Gere|Kim Basinger|Jeroen KrabbÃ©|George Dzundza|Gary Basaraba</t>
  </si>
  <si>
    <t>When passion and hatred know no limits, expect no mercy.</t>
  </si>
  <si>
    <t>sex|louisiana|vigilante|revenge|murder</t>
  </si>
  <si>
    <t>An unconventional undercover Chicago cop and his partner are recruited to commit the murder of a New Orleans criminal kingpin.</t>
  </si>
  <si>
    <t>33061</t>
  </si>
  <si>
    <t>tt0092115</t>
  </si>
  <si>
    <t>Troll</t>
  </si>
  <si>
    <t>Noah Hathaway|Michael Moriarty|Julia Louis-Dreyfus|Shelley Hack|Jenny Beck</t>
  </si>
  <si>
    <t>Worlds of Magic, Mystery and Menace.</t>
  </si>
  <si>
    <t>troll|potter</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20537</t>
  </si>
  <si>
    <t>tt0090798</t>
  </si>
  <si>
    <t>Caravaggio</t>
  </si>
  <si>
    <t>Nigel Terry|Tilda Swinton|Sean Bean|Robbie Coltrane|Nigel Davenport</t>
  </si>
  <si>
    <t>Derek Jarman</t>
  </si>
  <si>
    <t>His passion came with a price.</t>
  </si>
  <si>
    <t>italy|male nudity|painter|gay kiss|artist</t>
  </si>
  <si>
    <t>As influential Italian artist Caravaggio dies in exile in 1610, he recalls his short life, from his childhood to his initial artistic failures to his later triumphs as he catches the eye of a sympathetic cardinal to his destructive relationship with a dashing gambler.</t>
  </si>
  <si>
    <t>24086</t>
  </si>
  <si>
    <t>tt0090768</t>
  </si>
  <si>
    <t>The Boy Who Could Fly</t>
  </si>
  <si>
    <t>Jay Underwood|Fred Savage|Bonnie Bedelia|Colleen Dewhurst|Fred Gwynne</t>
  </si>
  <si>
    <t>A very special love. And a very special magic. But is it real magic or just an illusion?</t>
  </si>
  <si>
    <t>Milly and Louis, and their recently-widowed mom, Charlene, move to a new neighborhood. Once there, they all deal with a variety of personal problems, but Milly finds a friend in Eric, her autistic next door neighbor. Eric has a fascination with flight, and as the story progresses, he exerts an enthralling force of change on all those around him.</t>
  </si>
  <si>
    <t>Drama|Family|Fantasy|Science Fiction</t>
  </si>
  <si>
    <t>Lorimar Motion Pictures</t>
  </si>
  <si>
    <t>13853</t>
  </si>
  <si>
    <t>tt0090848</t>
  </si>
  <si>
    <t>The Clan of the Cave Bear</t>
  </si>
  <si>
    <t>Daryl Hannah|Pamela Reed|James Remar|Thomas G. Waites|John Doolittle</t>
  </si>
  <si>
    <t>At The Dawn Of Mankind, A Woman Led The Way.</t>
  </si>
  <si>
    <t>stone age|tribe|cavemen|prehistoric adventure|prehistoric times</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The Guber-Peters Company|Warner Bros.|Producers Sales Organization (PSO)|Jonesfilm|The Jozak Company</t>
  </si>
  <si>
    <t>15762</t>
  </si>
  <si>
    <t>tt0091630</t>
  </si>
  <si>
    <t>Night of the Creeps</t>
  </si>
  <si>
    <t>Jason Lively|Steve Marshall|Jill Whitlow|Tom Atkins|Wally Taylor</t>
  </si>
  <si>
    <t>The good news is your date is here.  The bad news is.. he's dead.</t>
  </si>
  <si>
    <t>female nudity|monster|spacecraft|experiment|nudity</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28941</t>
  </si>
  <si>
    <t>tt0090837</t>
  </si>
  <si>
    <t>Chopping Mall</t>
  </si>
  <si>
    <t>Kelli Maroney|Tony O'Dell|Barbara Crampton|Russell Todd|Karrie Emerson</t>
  </si>
  <si>
    <t>Tonight Park Plaza Mall switches on the world's toughest security force. Absolutely nothing can go wrong...</t>
  </si>
  <si>
    <t>female nudity|woman director</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intruders". The only weapons the kids can use are the supplies in other stores, or if they can make it till morning when the mall opens back up.</t>
  </si>
  <si>
    <t>2620</t>
  </si>
  <si>
    <t>tt0090660</t>
  </si>
  <si>
    <t>Armed and Dangerous</t>
  </si>
  <si>
    <t>John Candy|Eugene Levy|Robert Loggia|Meg Ryan|Kenneth McMillan</t>
  </si>
  <si>
    <t>Undercover. Overdressed. And keeping you safe from the scum of the earth</t>
  </si>
  <si>
    <t>corruption|ex-cop|private detective|criminal defence lawyer</t>
  </si>
  <si>
    <t>Dooley, a cop wrongly sacked for corruption, teams up with a useless defence lawyer in their new careers... as security guards. When the two are made fall guys for a robbery at a location they are guarding, the pair begin to investigate corruption within the company and their union. They soon make enemies of everyone, but can the unlikely duo save the day?</t>
  </si>
  <si>
    <t>Columbia Pictures|Delphi V Productions|Frostbacks</t>
  </si>
  <si>
    <t>24103</t>
  </si>
  <si>
    <t>tt0091178</t>
  </si>
  <si>
    <t>Haunted Honeymoon</t>
  </si>
  <si>
    <t>Gene Wilder|Gilda Radner|Dom DeLuise|Jonathan Pryce|Eve Ferret</t>
  </si>
  <si>
    <t>...A Comedy Chiller</t>
  </si>
  <si>
    <t>radio program</t>
  </si>
  <si>
    <t>Larry Abbot, speaker in the radio horror shows of Manhattan Mystery Theater wants to marry. For the marriage he takes his fiancÃ©e home to the castle where he grew up among his eccentric relatives. His uncle decides that he needs to be cured from a neurotic speech defect and exaggerated bursts of fear: he gives him a shock therapy with palace ghosts.</t>
  </si>
  <si>
    <t>Comedy|Horror|Music</t>
  </si>
  <si>
    <t>1890</t>
  </si>
  <si>
    <t>tt0090830</t>
  </si>
  <si>
    <t>Children of a Lesser God</t>
  </si>
  <si>
    <t>Marlee Matlin|William Hurt|Philip Bosco|John Limnidis|Piper Laurie</t>
  </si>
  <si>
    <t>Love has a language all of its own.</t>
  </si>
  <si>
    <t>deaf-mute|listening|man-woman relation|deaf|woman director</t>
  </si>
  <si>
    <t>James is a new speech teacher at a school for the deaf. He falls for Sarah, a pupil who decided to stay on at the school rather than venture into the big bad world. She shuns him at first, refusing to read his lips and only using signs. Will her feelings change over time?</t>
  </si>
  <si>
    <t>60800</t>
  </si>
  <si>
    <t>tt0179955</t>
  </si>
  <si>
    <t>MacskafogÃ³</t>
  </si>
  <si>
    <t>MiklÃ³s Benedek|LÃ¡szlÃ³ SinkÃ³|Gyula Bodrogi|Ilona BÃ©res</t>
  </si>
  <si>
    <t>BÃ©la Ternovszky</t>
  </si>
  <si>
    <t>cat|talking animal|cartoon cat|adult animation</t>
  </si>
  <si>
    <t>In the year 80 AMM (After Mickey Mouse) on planet X the crime-syndicated Cats try to erase the Mouse-population once and for all. A scientist of the mice, prof. Fushimishi seems to have found the weapon against the threat - so Intermouse calls it's best, but now retired agent - Nick Grabowsky - to get the plans. As a distraction for the Cats, they also send a second agent - Seargent Lazy Dick - for the mission.</t>
  </si>
  <si>
    <t>13346</t>
  </si>
  <si>
    <t>tt0091445</t>
  </si>
  <si>
    <t>Lucas</t>
  </si>
  <si>
    <t>Corey Haim|Kerri Green|Charlie Sheen|Winona Ryder|Courtney Thorne-Smith</t>
  </si>
  <si>
    <t>It's about falling in love.  For the first time.</t>
  </si>
  <si>
    <t>high school|american football team|cheerleading</t>
  </si>
  <si>
    <t>A socially inept fourteen year old experiences heartbreak for the first time when his two best friends -- Cappie, an older-brother figure, and Maggie, the new girl with whom he is in love -- fall for each other.</t>
  </si>
  <si>
    <t>29355</t>
  </si>
  <si>
    <t>tt0092214</t>
  </si>
  <si>
    <t>Wildcats</t>
  </si>
  <si>
    <t>Goldie Hawn|Swoosie Kurtz|Woody Harrelson|Wesley Snipes|Robyn Lively</t>
  </si>
  <si>
    <t>Her dream was to coach high school football. Her nightmare was Central High.</t>
  </si>
  <si>
    <t>american football|sport|coach|the big game</t>
  </si>
  <si>
    <t>Molly is a high school track coach who knows just as much about football as anyone else on the planet. When a football coach's position becomes vacant, she applies for the job, despite snickers from fellow staff members and her former husband.</t>
  </si>
  <si>
    <t>Warner Bros.|Hawn / Sylbert Movie Company</t>
  </si>
  <si>
    <t>26555</t>
  </si>
  <si>
    <t>tt0090856</t>
  </si>
  <si>
    <t>Club Paradise</t>
  </si>
  <si>
    <t>Robin Williams|Peter O'Toole|Rick Moranis|Jimmy Cliff|Twiggy</t>
  </si>
  <si>
    <t>The vacation you'll never forget - no matter how hard you try.</t>
  </si>
  <si>
    <t>tropical island</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17465</t>
  </si>
  <si>
    <t>tt0092272</t>
  </si>
  <si>
    <t>Youngblood</t>
  </si>
  <si>
    <t>Rob Lowe|Cynthia Gibb|Patrick Swayze|Ed Lauter|Jim Youngs</t>
  </si>
  <si>
    <t>The ice... The fire... The fight... To be the best.</t>
  </si>
  <si>
    <t>frustration|sport|hockey|coach|beating</t>
  </si>
  <si>
    <t>A skilled young hockey prospect hoping to attract the attention of professional scouts is pressured to show that he can fight if challenged during his stay in a Canadian minor hockey town. His on-ice activities are complicated by his relationship with the coach's daughter.</t>
  </si>
  <si>
    <t>United Artists|The Guber-Peters Company</t>
  </si>
  <si>
    <t>27995</t>
  </si>
  <si>
    <t>tt0091939</t>
  </si>
  <si>
    <t>She's Gotta Have It</t>
  </si>
  <si>
    <t>Tracy Camilla Johns|Tommy Redmond Hicks|John Canada Terrell|Spike Lee|Raye Dowell</t>
  </si>
  <si>
    <t>A Seriously Sexy Comedy</t>
  </si>
  <si>
    <t>lesbian|black independent film</t>
  </si>
  <si>
    <t>The story of Nola Darling's simultaneous sexual relationships with three different men is told by her and by her partners and other friends. All three men wanted her to commit solely to them; Nola resists being "owned" by a single partner.</t>
  </si>
  <si>
    <t>19492</t>
  </si>
  <si>
    <t>tt0090793</t>
  </si>
  <si>
    <t>Captain EO</t>
  </si>
  <si>
    <t>Michael Jackson|Anjelica Huston|Dick Shawn|Tony Cox|Debbie Lee Carrington</t>
  </si>
  <si>
    <t>We are here to change the world!</t>
  </si>
  <si>
    <t>Captain EO is a 3-D science fiction film starring Michael Jackson and directed by Francis Ford Coppola (who came up with the name "Captain EO" from the Greek, cf. "Eos", the Greek goddess of dawn) that was shown at Disney theme parks from 1986 through the 1990s.</t>
  </si>
  <si>
    <t>10857</t>
  </si>
  <si>
    <t>tt0090315</t>
  </si>
  <si>
    <t>When the Wind Blows</t>
  </si>
  <si>
    <t>Peggy Ashcroft|John Mills|Robin Houston|David Dundas</t>
  </si>
  <si>
    <t>...It's No Fairy Tale</t>
  </si>
  <si>
    <t>england|rain|firemen|dying and death|disaster</t>
  </si>
  <si>
    <t>With the help of government-issued pamphlets, an elderly British couple build a shelter and prepare for an impending nuclear attack, unaware that times and the nature of war have changed from their romantic memories of World War II</t>
  </si>
  <si>
    <t>Animation|Comedy|Drama|War</t>
  </si>
  <si>
    <t>Film Four International|British Screen Productions|TVC London|Penguin Books</t>
  </si>
  <si>
    <t>70966</t>
  </si>
  <si>
    <t>tt0091364</t>
  </si>
  <si>
    <t>Kuryer</t>
  </si>
  <si>
    <t>Fyodor Dunayevsky|Anastasiya Nemolyayeva|Oleg Basilashvili|Inna Churikova|Aleksandr Pankratov-Chyornyy</t>
  </si>
  <si>
    <t>Karen Shakhnazarov</t>
  </si>
  <si>
    <t>Ivan Mirosnikov, a cheeky young man in the Gorbachev era, is trying to figure out what to do with his life (he's not in college, and the 2-year mandatory military service is looming large ahead of him). Meanwhile, he lives with his divorced mother, and works as a courier at a Russian newspaper. Through his job, he meets patronizing Professor Kuznetzov and his rebellious daughter Katya. To annoy the professor, Ivan claims to have an affair with Katya. To his surprise, Katya backs his story up.</t>
  </si>
  <si>
    <t>13766</t>
  </si>
  <si>
    <t>tt0091993</t>
  </si>
  <si>
    <t>SpaceCamp</t>
  </si>
  <si>
    <t>Kate Capshaw|Lea Thompson|Kelly Preston|Larry B. Scott|Joaquin Phoenix</t>
  </si>
  <si>
    <t>The stars belong to a new generation.</t>
  </si>
  <si>
    <t>space|astronaut|space shuttle|trapped in space|space 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ABC Motion Pictures</t>
  </si>
  <si>
    <t>47340</t>
  </si>
  <si>
    <t>tt0090915</t>
  </si>
  <si>
    <t>Dead End Drive-In</t>
  </si>
  <si>
    <t>Ned Manning|Natalie McCurry|Peter Whitford|Wilbur Wilde|Dave Gibson</t>
  </si>
  <si>
    <t>There's a party every day, a movie every night, and all the junk food you can eat. What more can a kid want... except to get out.</t>
  </si>
  <si>
    <t>female nudity|electric fence|nudity|australian|australia</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t>
  </si>
  <si>
    <t>New South Wales Film Corp.|Springvale Productions</t>
  </si>
  <si>
    <t>42017</t>
  </si>
  <si>
    <t>tt0090585</t>
  </si>
  <si>
    <t>Absolute Beginners</t>
  </si>
  <si>
    <t>Eddie O'Connell|Patsy Kensit|David Bowie|James Fox|Ray Davies</t>
  </si>
  <si>
    <t>Welcome to the world of your dreams!</t>
  </si>
  <si>
    <t>london</t>
  </si>
  <si>
    <t>A musical adaptation of Colin MacInnes' novel about life in late 1950s London. Nineteen-year-old photographer Colin is hopelessly in love with model Crepe Suzette, but her relationships are strictly connected with her progress in the fashion world. So Colin gets involved with a pop promoter and tries to crack the big time. Meanwhile, racial tension is brewing in Colin's Notting Hill housing estate...</t>
  </si>
  <si>
    <t>Fantasy|Drama|Music|Romance</t>
  </si>
  <si>
    <t>33516</t>
  </si>
  <si>
    <t>tt0091142</t>
  </si>
  <si>
    <t>Gothic</t>
  </si>
  <si>
    <t>Gabriel Byrne|Julian Sands|Natasha Richardson|Myriam Cyr|Timothy Spall</t>
  </si>
  <si>
    <t>Conjure up your deepest, darkest fear... now call that fear to life.</t>
  </si>
  <si>
    <t>opium|literature|frankenstein|mystery|drug</t>
  </si>
  <si>
    <t>The year is 1816. A sprawling villa in Switzerland is the setting for a stormy night of madness.  On this night of the "Haunted Summer," five famous friends gather around an ancient skull to conjure up their darkest fears.  Poets Lord Byron and Percy Shelley, Shelley's fiancÃ©e Mary Godwin, Mary's stepsister Claire Clairemont and Byron's friend John Polidori spend a hallucinogenic evening confronting their fears in a frenzy of shocking lunacy.  Horrifying visions invade the castle - realizations of Byron's fear of leeches, Shelley's fear of premature burial, Mary's fear of birthing a stillborn child - all brought forth in a bizarre dreamscape.  They share the terrifying fantasies that chase them through the castle that night.  The events of that night later inspired Mary Shelley to write the classic "Frankenstein" and Dr. Polidori to pen "The Vampyre," which became the basis for the creation of Dracula..</t>
  </si>
  <si>
    <t>34223</t>
  </si>
  <si>
    <t>tt0092147</t>
  </si>
  <si>
    <t>Vamp</t>
  </si>
  <si>
    <t>Chris Makepeace|Sandy Baron|Robert Rusler|Dedee Pfeiffer|Gedde Watanabe</t>
  </si>
  <si>
    <t>Richard Wenk</t>
  </si>
  <si>
    <t>A Frightening Comedy</t>
  </si>
  <si>
    <t>female nudity|nudity|vampire|strip club|chase</t>
  </si>
  <si>
    <t>Two fraternity pledges go to a sleazy bar looking for strippers to entertain their college friends.</t>
  </si>
  <si>
    <t>Balcor Film Investors|Planet Productions</t>
  </si>
  <si>
    <t>11454</t>
  </si>
  <si>
    <t>tt0091474</t>
  </si>
  <si>
    <t>Manhunter</t>
  </si>
  <si>
    <t>William Petersen|Kim Greist|Dennis Farina|Brian Cox|Joan Allen</t>
  </si>
  <si>
    <t>Enter the mind of a serial killerâ€¦ you may never come back.</t>
  </si>
  <si>
    <t>loss of family|covered investigation|eye|full moon|investigation</t>
  </si>
  <si>
    <t>FBI Agent Will Graham, who retired after catching Hannibal Lecktor, returns to duty to engage in a risky cat-and-mouse game with Lecktor to capture a new killer.</t>
  </si>
  <si>
    <t>De Laurentiis Entertainment Group (DEG)|Red Dragon Productions S.A.</t>
  </si>
  <si>
    <t>24194</t>
  </si>
  <si>
    <t>tt0092074</t>
  </si>
  <si>
    <t>TerrorVision</t>
  </si>
  <si>
    <t>Diane Franklin|Gerrit Graham|Mary Woronov|Chad Allen|Jon Gries</t>
  </si>
  <si>
    <t>Ted Nicolaou</t>
  </si>
  <si>
    <t>People of Earth, your planet is about to be destroyed...  We're terribly sorry for the inconvenience.</t>
  </si>
  <si>
    <t>mutant|slime|satellite|alien</t>
  </si>
  <si>
    <t>A family's new satellite TV system starts receiving signals from another planet, and soon it becomes the passageway to an alien world.</t>
  </si>
  <si>
    <t>21867</t>
  </si>
  <si>
    <t>tt0091374</t>
  </si>
  <si>
    <t>Lady Jane</t>
  </si>
  <si>
    <t>Helena Bonham Carter|Cary Elwes|John Wood|Patrick Stewart|Joss Ackland</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Drama|Romance|History</t>
  </si>
  <si>
    <t>Paramount Pictures|Capital Equipment Leasing</t>
  </si>
  <si>
    <t>38343</t>
  </si>
  <si>
    <t>tt0092276</t>
  </si>
  <si>
    <t>Yuppies 2</t>
  </si>
  <si>
    <t>Massimo Boldi|Jerry CalÃ |Christian De Sica|Ezio Greggio|Federica Moro</t>
  </si>
  <si>
    <t>Enrico Oldoini</t>
  </si>
  <si>
    <t>Continuano le avventure degli yuppies milanesi, sempre tirati a lucido, "di casa" in via Montenapoleone o al Nepentha, impeccabili nel vestire e "vincenti" sul lavoro, un po' meno nella vita privata.</t>
  </si>
  <si>
    <t>11886</t>
  </si>
  <si>
    <t>tt0070608</t>
  </si>
  <si>
    <t>Brian Bedford|Phil Harris|Peter Ustinov|Pat Buttram|Ken Curtis</t>
  </si>
  <si>
    <t>Meet Robin Hood and his MERRY MENagerie!</t>
  </si>
  <si>
    <t>hero|fox|robin hood|right and justice|outlaw</t>
  </si>
  <si>
    <t>With King Richard off to the Crusades, Prince John and his slithering minion, Sir Hiss, set about taxing Nottingham's citizens with support from the corrupt sheriff - and staunch opposition by the wily Robin Hood and his band of merry men.</t>
  </si>
  <si>
    <t>9552</t>
  </si>
  <si>
    <t>tt0070047</t>
  </si>
  <si>
    <t>The Exorcist</t>
  </si>
  <si>
    <t>Linda Blair|Max von Sydow|Ellen Burstyn|Jason Miller|Lee J. Cobb</t>
  </si>
  <si>
    <t>Something almost beyond comprehension is happening to a girl on this street, in this house... and a man has been sent for as a last resort. This man is The Exorcist.</t>
  </si>
  <si>
    <t>exorcism|holy water|religion and supernatural|vomit|christian</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Warner Bros.|Hoya Productions</t>
  </si>
  <si>
    <t>253</t>
  </si>
  <si>
    <t>tt0070328</t>
  </si>
  <si>
    <t>Live and Let Die</t>
  </si>
  <si>
    <t>Roger Moore|Yaphet Kotto|Jane Seymour|Clifton James|Julius Harris</t>
  </si>
  <si>
    <t>Roger Moore is James Bond.</t>
  </si>
  <si>
    <t>london|new york|bomb|england|spy</t>
  </si>
  <si>
    <t>James Bond must investigate a mysterious murder case of a British agent in New Orleans. Soon he finds himself up against a gangster boss named Mr. Big.</t>
  </si>
  <si>
    <t>203</t>
  </si>
  <si>
    <t>tt0070379</t>
  </si>
  <si>
    <t>Mean Streets</t>
  </si>
  <si>
    <t>Harvey Keitel|Robert De Niro|David Proval|Amy Robinson|Richard Romanus</t>
  </si>
  <si>
    <t>You don't make up for your sins in church. You do it in the streets...</t>
  </si>
  <si>
    <t>epilepsy|protection money|secret love|money|redemption</t>
  </si>
  <si>
    <t>A small-time hood must choose from among love, friendship and the chance to rise within the mob.</t>
  </si>
  <si>
    <t>Scorsese Productions</t>
  </si>
  <si>
    <t>9461</t>
  </si>
  <si>
    <t>tt0070034</t>
  </si>
  <si>
    <t>Enter the Dragon</t>
  </si>
  <si>
    <t>Bruce Lee|Jim Kelly|John Saxon|Ahna Capri|Sek Kin</t>
  </si>
  <si>
    <t>Their deadly mission: to crack the forbidden island of Han!</t>
  </si>
  <si>
    <t>martial arts|kung fu</t>
  </si>
  <si>
    <t>A martial artist agrees to spy on a reclusive crime lord using his invitation to a tournament there as cover.</t>
  </si>
  <si>
    <t>Golden Harvest Company|Concord Productions Inc.|Warner Bros.|Sequoia Productions</t>
  </si>
  <si>
    <t>2362</t>
  </si>
  <si>
    <t>tt0070909</t>
  </si>
  <si>
    <t>Westworld</t>
  </si>
  <si>
    <t>Yul Brynner|Richard Benjamin|James Brolin|Norman Bartold|Alan Oppenheimer</t>
  </si>
  <si>
    <t>Westworld ...where robot men and women are programmed to serve you for ...Romance ...Violence ...Anything</t>
  </si>
  <si>
    <t>man vs machine|android|brothel|saloon|computer virus</t>
  </si>
  <si>
    <t>In a futuristic resort, wealthy patrons can visit recreations of different time periods and experience their wildest fantasies with life-like robots. But when Richard Benjamin opts for the wild west, he gets more than he bargained for when a gunslinger robot goes berserk.</t>
  </si>
  <si>
    <t>1705</t>
  </si>
  <si>
    <t>tt0069768</t>
  </si>
  <si>
    <t>Battle for the Planet of the Apes</t>
  </si>
  <si>
    <t>Roddy McDowall|Lew Ayres|Bobby Porter|Richard Eastham|Claude Akins</t>
  </si>
  <si>
    <t>The final chapter in the incredible Apes saga. The most suspenseful showdown ever filmed as two civilizations battle for the right to inherit what's left of the earth!</t>
  </si>
  <si>
    <t>post-apocalyptic|dystopia|ape</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wentieth Century Fox Film Corporation|Apjac International</t>
  </si>
  <si>
    <t>931</t>
  </si>
  <si>
    <t>tt0069995</t>
  </si>
  <si>
    <t>Don't Look Now</t>
  </si>
  <si>
    <t>Julie Christie|Donald Sutherland|Hilary Mason|Clelia Matania|Massimo Serato</t>
  </si>
  <si>
    <t>Pass the warning.</t>
  </si>
  <si>
    <t>venice|italy|female nudity|sister sister relationship|gondola</t>
  </si>
  <si>
    <t>After Laura and John Baxter lose their only child in a horrible drowning, they are greeted by strange sightings of her throughout their everyday lives. When two old ladies approach them in Italy with news that their daughter may still be alive, it seems too good to be true. Perhaps it is...</t>
  </si>
  <si>
    <t>Casey Productions|Eldorado Films</t>
  </si>
  <si>
    <t>9277</t>
  </si>
  <si>
    <t>tt0070735</t>
  </si>
  <si>
    <t>The Sting</t>
  </si>
  <si>
    <t>Paul Newman|Robert Redford|Robert Shaw|Charles Durning|Ray Walston</t>
  </si>
  <si>
    <t>...all it takes is a little Confidence.</t>
  </si>
  <si>
    <t>chicago|bet|horse race|repayment|con man</t>
  </si>
  <si>
    <t>Set in the 1930's this intricate caper deals with an ambitious small-time crook and a veteran con man who seek revenge on a vicious crime lord who murdered one of their gang.</t>
  </si>
  <si>
    <t>10648</t>
  </si>
  <si>
    <t>tt0070355</t>
  </si>
  <si>
    <t>Magnum Force</t>
  </si>
  <si>
    <t>Clint Eastwood|Hal Holbrook|Mitchell Ryan|David Soul|Tim Matheson</t>
  </si>
  <si>
    <t>A man's got to know his limitations.</t>
  </si>
  <si>
    <t>arbitrary law|covered investigation|uniform|investigation|inspector</t>
  </si>
  <si>
    <t>"Dirty" Harry Callahan is a San Francisco Police Inspector on the trail of a group of rogue cops who have taken justice into their own hands. When shady characters are murdered one after another in grisly fashion, only Dirty Harry can stop them.</t>
  </si>
  <si>
    <t>11901</t>
  </si>
  <si>
    <t>tt0068699</t>
  </si>
  <si>
    <t>High Plains Drifter</t>
  </si>
  <si>
    <t>Clint Eastwood|Verna Bloom|Marianna Hill|Mitchell Ryan|Jack Ging</t>
  </si>
  <si>
    <t>Welcome to Hell</t>
  </si>
  <si>
    <t>gunslinger|desperation|outlaw</t>
  </si>
  <si>
    <t>A gunfighting stranger comes to the small settlement of Lago. After gunning down three gunmen who tried to kill him, the townsfolk decide to hire the Stranger to hold off three outlaws who are on their way.</t>
  </si>
  <si>
    <t>4909</t>
  </si>
  <si>
    <t>tt0069947</t>
  </si>
  <si>
    <t>The Day of the Jackal</t>
  </si>
  <si>
    <t>Edward Fox|Michael Lonsdale|Olga Georges-Picot|Delphine Seyrig|Eric Porter</t>
  </si>
  <si>
    <t>Nameless, faceless... relentlessly moving towards the date with death that would rock the world.</t>
  </si>
  <si>
    <t>paris|france|assassination|assassin|traitor</t>
  </si>
  <si>
    <t>An international assassin is employed by disgruntled French generals to kill Charles de Gaulle while a dedicated gendarme follows the assassin's trail in this political thriller. The film uses the perspectives of the ultra-professional assassin as he prepares his work and that of the harried but humble French detective as he uncovers the plot.</t>
  </si>
  <si>
    <t>Universal Productions France S.A.|Warwick Productions|Warwick Film Productions</t>
  </si>
  <si>
    <t>40374</t>
  </si>
  <si>
    <t>tt0069822</t>
  </si>
  <si>
    <t>Breezy</t>
  </si>
  <si>
    <t>William Holden|Kay Lenz|Roger C. Carmel|Marj Dusay|Joan Hotchkis</t>
  </si>
  <si>
    <t>A free spirit can awaken even the loneliest heart.</t>
  </si>
  <si>
    <t>female nudity|hippie|sex|beach|1970s</t>
  </si>
  <si>
    <t>Breezy is a teen-aged hippy with a big heart. After taking a a ride with a man who only wants her for sex, Breezy manages to escape. She runs to hide on a secluded property where stands the home of a middle-aged divorced man, Frank Harmon. Frank reluctantly takes Breezy in only to fall unexpectedly in love with her.</t>
  </si>
  <si>
    <t>838</t>
  </si>
  <si>
    <t>tt0069704</t>
  </si>
  <si>
    <t>American Graffiti</t>
  </si>
  <si>
    <t>Richard Dreyfuss|Ron Howard|Paul Le Mat|Charles Martin Smith|Cindy Williams</t>
  </si>
  <si>
    <t>Where were you in '62?</t>
  </si>
  <si>
    <t>farewell|rock and roll|robbery|love at first sight|car race</t>
  </si>
  <si>
    <t>A couple of high school graduates spend one final night cruising the strip with their buddies before they go off to college.</t>
  </si>
  <si>
    <t>Lucasfilm|Universal Pictures|The Coppola Company</t>
  </si>
  <si>
    <t>12101</t>
  </si>
  <si>
    <t>tt0070723</t>
  </si>
  <si>
    <t>Soylent Green</t>
  </si>
  <si>
    <t>Charlton Heston|Edward G. Robinson|Leigh Taylor-Young|Chuck Connors|Joseph Cotten</t>
  </si>
  <si>
    <t>What is the secret of Soylent Green?</t>
  </si>
  <si>
    <t>paranoia|dystopia|overpopulation|near future</t>
  </si>
  <si>
    <t>In an overpopulated futuristic Earth, a New York police detective finds himself marked for murder by government agents when he gets too close to a bizarre state secret involving the origins of a revolutionary and needed new foodstuff.</t>
  </si>
  <si>
    <t>5924</t>
  </si>
  <si>
    <t>tt0070511</t>
  </si>
  <si>
    <t>Papillon</t>
  </si>
  <si>
    <t>Steve McQueen|Dustin Hoffman|Victor Jory|Don Gordon|Anthony Zerbe</t>
  </si>
  <si>
    <t>Not just a Great Escape. It was the Greatest.</t>
  </si>
  <si>
    <t>prison|escape from prison|devil's island</t>
  </si>
  <si>
    <t>A man befriends a fellow criminal as the two of them begin serving their sentence on a dreadful prison island, which inspires the man to plot his escape.</t>
  </si>
  <si>
    <t>Solar Productions|Allied Artists Pictures|Corona-General</t>
  </si>
  <si>
    <t>11561</t>
  </si>
  <si>
    <t>tt0070707</t>
  </si>
  <si>
    <t>Sleeper</t>
  </si>
  <si>
    <t>Woody Allen|Diane Keaton|John Beck|Mary Gregory|Brian Avery</t>
  </si>
  <si>
    <t>Woody Allen takes a nostalgic look at the future.</t>
  </si>
  <si>
    <t>sex|revolution|future|dystopia|government</t>
  </si>
  <si>
    <t>Miles Monroe, a clarinet-playing health food store proprietor, is revived out of cryostasis 200 years into a future world in order to help rebels fight an oppressive government regime.</t>
  </si>
  <si>
    <t>Science Fiction|Comedy|Romance</t>
  </si>
  <si>
    <t>Rollins-Joffe Productions</t>
  </si>
  <si>
    <t>12545</t>
  </si>
  <si>
    <t>tt0070239</t>
  </si>
  <si>
    <t>Jesus Christ Superstar</t>
  </si>
  <si>
    <t>Ted Neeley|Carl Anderson|Yvonne Elliman|Barry Dennen|Bob Bingham</t>
  </si>
  <si>
    <t>And now, the movie......</t>
  </si>
  <si>
    <t>israel|dance|jesus christ|crucifixion|musical</t>
  </si>
  <si>
    <t>Oscar-nominated film adaptation of the rock opera of the same name, based on the last weeks before the crucifixion of Jesus. The film was directed by Norman Jewison. Ted Neeley and Carl Anderson were nominated for two 1974 Golden Globe Award for their portrayals of Jesus and Judas, respectively.</t>
  </si>
  <si>
    <t>9040</t>
  </si>
  <si>
    <t>tt0070666</t>
  </si>
  <si>
    <t>Serpico</t>
  </si>
  <si>
    <t>Al Pacino|John Randolph Jones|Jack Kehoe|Biff McGuire|Barbara Eda-Young</t>
  </si>
  <si>
    <t>corruption|hippie|money</t>
  </si>
  <si>
    <t>The true story about an honest New York cop who blew the whistle on rampant corruption in the force only to have his comrades turn against him.</t>
  </si>
  <si>
    <t>Paramount Pictures|De Laurentiis Entertainment Group|Artists Entertainment Complex</t>
  </si>
  <si>
    <t>27331</t>
  </si>
  <si>
    <t>tt0069865</t>
  </si>
  <si>
    <t>Charley Varrick</t>
  </si>
  <si>
    <t>Walter Matthau|Joe Don Baker|Felicia Farr|Andrew Robinson|Sheree North</t>
  </si>
  <si>
    <t>When he runs out of dumb luck he always has genius to fall back on!</t>
  </si>
  <si>
    <t>small town|pilot|bank heist</t>
  </si>
  <si>
    <t>Charley Varrick robs a bank in a small town with his friends. Instead of obtaining a small amount of money they discover they stole a very large amount of money belonging to the mob. Charley must now come up with a plan to not only evade the police but the mob as well.</t>
  </si>
  <si>
    <t>11293</t>
  </si>
  <si>
    <t>tt0070510</t>
  </si>
  <si>
    <t>Paper Moon</t>
  </si>
  <si>
    <t>Ryan O'Neal|Tatum O'Neal|Madeline Kahn|John Hillerman|P.J. Johnson</t>
  </si>
  <si>
    <t>These aren't everyday people and this is no ordinary movie.</t>
  </si>
  <si>
    <t>bible|con man|carnival|funeral|great depression</t>
  </si>
  <si>
    <t>During the Great Depression, a con man finds himself saddled with a young girl who may or may not be his daughter, and the two forge an unlikely partnership.</t>
  </si>
  <si>
    <t>Paramount Pictures|Saticoy Productions|The Directors Company</t>
  </si>
  <si>
    <t>2926</t>
  </si>
  <si>
    <t>tt0072281</t>
  </si>
  <si>
    <t>Michael York|Oliver Reed|Richard Chamberlain|Frank Finlay|Faye Dunaway</t>
  </si>
  <si>
    <t>. . . One for All and All for Fun!</t>
  </si>
  <si>
    <t>france|fight|louis xiii.|extramarital affair</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Film Trust S.A.|Alexander Salkind</t>
  </si>
  <si>
    <t>1847</t>
  </si>
  <si>
    <t>tt0070334</t>
  </si>
  <si>
    <t>The Long Goodbye</t>
  </si>
  <si>
    <t>Elliott Gould|Nina van Pallandt|Sterling Hayden|Mark Rydell|David Arkin</t>
  </si>
  <si>
    <t>Nothing says goodbye like a bullet...</t>
  </si>
  <si>
    <t>detective|mission of murder|police operation|victim of murder|united statesâ€“mexico barrier</t>
  </si>
  <si>
    <t>Detective Philip Marlowe tries to help a friend who is accused of murdering his wife.</t>
  </si>
  <si>
    <t>Lions Gate Films|E-K-Corporation</t>
  </si>
  <si>
    <t>11577</t>
  </si>
  <si>
    <t>tt0070518</t>
  </si>
  <si>
    <t>Pat Garrett &amp; Billy the Kid</t>
  </si>
  <si>
    <t>James Coburn|Kris Kristofferson|Richard Jaeckel|Katy Jurado|Chill Wills</t>
  </si>
  <si>
    <t>Best of enemies. Deadliest of friends.</t>
  </si>
  <si>
    <t>sheriff|aging|billy the kid|lawlessness|old friends</t>
  </si>
  <si>
    <t>An aging Pat Garrett is hired as a lawman on behalf of a group of wealthy New Mexico cattle barons--his sole purpose being to bring down his old friend Billy the Kid.</t>
  </si>
  <si>
    <t>17897</t>
  </si>
  <si>
    <t>tt0071569</t>
  </si>
  <si>
    <t>The Golden Voyage of Sinbad</t>
  </si>
  <si>
    <t>John Phillip Law|Caroline Munro|Tom Baker|Douglas Wilmer|Martin Shaw</t>
  </si>
  <si>
    <t>Gordon Hessler</t>
  </si>
  <si>
    <t>Dynarama Means Supreme Adventure!</t>
  </si>
  <si>
    <t>tattoo|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t>
  </si>
  <si>
    <t>Action|Adventure|Drama|Family|Fantasy</t>
  </si>
  <si>
    <t>16180</t>
  </si>
  <si>
    <t>tt0070294</t>
  </si>
  <si>
    <t>The Legend of Hell House</t>
  </si>
  <si>
    <t>Pamela Franklin|Roddy McDowall|Clive Revill|Gayle Hunnicutt|Roland Culver</t>
  </si>
  <si>
    <t>For the sake of your sanity, pray it isn't true!</t>
  </si>
  <si>
    <t>isolation|medium|afterlife|physicist|haunting</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t>
  </si>
  <si>
    <t>Academy Pictures</t>
  </si>
  <si>
    <t>14886</t>
  </si>
  <si>
    <t>tt0070290</t>
  </si>
  <si>
    <t>The Last Detail</t>
  </si>
  <si>
    <t>Jack Nicholson|Otis Young|Randy Quaid|Clifton James|Carol Kane</t>
  </si>
  <si>
    <t>No *#@!!* Navy's going to give some poor **!!@* kid eight years in the #@!* brig without me taking him out for the time of his *#@!!* life.</t>
  </si>
  <si>
    <t>taxi|sailor|road movie</t>
  </si>
  <si>
    <t>Two Navy men are ordered to bring a young offender to prison but decide to show him one last good time along the way.</t>
  </si>
  <si>
    <t>Columbia Pictures|Acrobat Productions|Bright-Persky Associates</t>
  </si>
  <si>
    <t>15171</t>
  </si>
  <si>
    <t>tt0070016</t>
  </si>
  <si>
    <t>Debbie Reynolds|Henry Gibson|Danny Bonaduce|Agnes Moorehead|Bob Holt</t>
  </si>
  <si>
    <t>Charles A. Nichols|Iwao Takamoto</t>
  </si>
  <si>
    <t>That humble radiant terrific book is now a humble radiant terrific movie.</t>
  </si>
  <si>
    <t>spider|musical|talking animal|drying self with towel|animal human communication</t>
  </si>
  <si>
    <t>Paramount Pictures|Hanna-Barbera Productions|Sagittarius Productions|Paramount Animation</t>
  </si>
  <si>
    <t>30708</t>
  </si>
  <si>
    <t>tt0069834</t>
  </si>
  <si>
    <t>Cahill U.S. Marshal</t>
  </si>
  <si>
    <t>John Wayne|George Kennedy|Gary Grimes|Neville Brand|Clay O'Brien</t>
  </si>
  <si>
    <t>A lawman and his sons face the ultimate test of courage.</t>
  </si>
  <si>
    <t>u.s. marshal|cowboy and outlaw</t>
  </si>
  <si>
    <t>J.D. Cahill is the toughest U.S. Marshal they've got, just the sound of his name makes bad guys stop in their tracks, so when his two young boy's want to get his attention they decide to rob a bank. They end up getting more than they bargained for.</t>
  </si>
  <si>
    <t>Batjac Productions|Warner Bros.</t>
  </si>
  <si>
    <t>3133</t>
  </si>
  <si>
    <t>tt0069762</t>
  </si>
  <si>
    <t>Badlands</t>
  </si>
  <si>
    <t>Martin Sheen|Sissy Spacek|Warren Oates|Gary Littlejohn|Alan Vint</t>
  </si>
  <si>
    <t>In 1959 a lot of people were killing time. Kit and Holly were killing people.</t>
  </si>
  <si>
    <t>mass murder|father murder|on the run|gritty|south dakota</t>
  </si>
  <si>
    <t>Dramatization of the Starkweather-Fugate killing spree of the 1950s, in which a teenage girl and her twenty-something boyfriend slaughtered her entire family and several others in the Dakota badlands.</t>
  </si>
  <si>
    <t>Pressman-Williams|Warner Bros.|Jill Jakes Production|Badlands Company</t>
  </si>
  <si>
    <t>22021</t>
  </si>
  <si>
    <t>tt0069897</t>
  </si>
  <si>
    <t>Coffy</t>
  </si>
  <si>
    <t>Pam Grier|Robert DoQui|Sid Haig|Booker Bradshaw|William Elliott</t>
  </si>
  <si>
    <t>The Baddest One-Chick Hit-Squad that ever hit town!</t>
  </si>
  <si>
    <t>orderly|right and justice|blaxploitation|afro</t>
  </si>
  <si>
    <t>Coffy is a nurse whose younger sister gets involved in drugs and is severely injured by contaminated heroin. Coffy sets out on a mission of vengeance and vigilante justice, killing drug dealers, pimps, and mobsters who cross her path.</t>
  </si>
  <si>
    <t>53868</t>
  </si>
  <si>
    <t>tt0070868</t>
  </si>
  <si>
    <t>The Vault of Horror</t>
  </si>
  <si>
    <t>Anna Massey|Terry-Thomas|Glynis Johns|John Forbes-Robertson|Curd JÃ¼rgens</t>
  </si>
  <si>
    <t>Below the Crypt lies Death's waiting-room - The . . . Vault of Horror</t>
  </si>
  <si>
    <t>vault|vampire|painting|dismemberment of human beings|scam</t>
  </si>
  <si>
    <t>The sequel to Tales from the Crypt.  Five strangers trapped in a basement vault converse about their recurring nightmares. Their stories include vampires, bodily dismemberment, east Indian mysticism, an insurance scam, and an artist who kills by painting his victims' deaths.</t>
  </si>
  <si>
    <t>Amicus Productions|Metromedia Producers Corporation (MPC)</t>
  </si>
  <si>
    <t>22307</t>
  </si>
  <si>
    <t>tt0070698</t>
  </si>
  <si>
    <t>Margot Kidder|Jennifer Salt|Charles Durning|William Finley|Lisle Wilson</t>
  </si>
  <si>
    <t>They were joined at birth by the devil and the evil never left them!</t>
  </si>
  <si>
    <t>sex|detective|nudity|hallucination|witness</t>
  </si>
  <si>
    <t>A journalist witnesses a brutal murder in a neighboring apartment, but the police do not believe that the crime took place. With the help of a private detective, she seeks out the truth.</t>
  </si>
  <si>
    <t>Pressman-Williams|American International Pictures (AIP)</t>
  </si>
  <si>
    <t>40682</t>
  </si>
  <si>
    <t>tt0070825</t>
  </si>
  <si>
    <t>The Train Robbers</t>
  </si>
  <si>
    <t>John Wayne|Ann-Margret|Rod Taylor|Ben Johnson|Christopher George</t>
  </si>
  <si>
    <t>The gold or the grave. The young widow could lead them to either.</t>
  </si>
  <si>
    <t>gold|widow|hired gun</t>
  </si>
  <si>
    <t>A gunhand named Lane is hired by a widow, Mrs. Lowe, to find gold stolen by her husband so that she may return it and start fresh.</t>
  </si>
  <si>
    <t>13479</t>
  </si>
  <si>
    <t>tt0068359</t>
  </si>
  <si>
    <t>A Charlie Brown Thanksgiving</t>
  </si>
  <si>
    <t>Todd Barbee|Robin Kohn|Stephen Shea|Stephen Shea</t>
  </si>
  <si>
    <t>Bill Melendez|Phil Roman</t>
  </si>
  <si>
    <t>Spend Thanksgiving With Good Ol' Charlie Brown!</t>
  </si>
  <si>
    <t>Turkey, cranberries, pumpkin pie... and the Peanuts gang to share them with. This is going to be the greatest Thanksgiving ever! The fun begins when Peppermint Patty invites herself and her pals to Charlie Brown's house for a REALLY big turkey party. Good grief! All our hero can cook is cold cereal and maybe toast. Is Charlie Brown doomed? Not when Linus, Snoopy and Woodstock chip in to save the (Thanksgiving) Day. With such good friends, Charlie Brown - and all of us - have so many reasons to be thankful.</t>
  </si>
  <si>
    <t>Lee Mendelson Film Productions|Bill Melendez Productions|United Feature Syndicate (UFS)</t>
  </si>
  <si>
    <t>25473</t>
  </si>
  <si>
    <t>tt0070895</t>
  </si>
  <si>
    <t>Joe Don Baker|Elizabeth Hartman|Gene Evans|Noah Beery, Jr.|Brenda Benet</t>
  </si>
  <si>
    <t>Phil Karlson</t>
  </si>
  <si>
    <t>Take your best shot... 'cause it'll probably be your last.</t>
  </si>
  <si>
    <t>female nudity|gambling|corruption|martial arts|sheriff</t>
  </si>
  <si>
    <t>Buford Pusser's a wrestler, whose wife wants him to settle down, so they go to his home town in Tennessee, where he plans to get into business with his father. But he is shocked to discover all sorts of graft and corruption going on. And when he is a victim of it and decides to strike back by running against the corrupt sheriff. And he wins and wages his own little war against them</t>
  </si>
  <si>
    <t>Bing Crosby Productions</t>
  </si>
  <si>
    <t>3117</t>
  </si>
  <si>
    <t>tt0071519</t>
  </si>
  <si>
    <t>Frankenstein and the Monster from Hell</t>
  </si>
  <si>
    <t>Peter Cushing|Shane Briant|Madeline Smith|David Prowse|John Stratton</t>
  </si>
  <si>
    <t>Your blood will run cold when the monster rises.</t>
  </si>
  <si>
    <t>insane asylum|frankenstein|mad scientist|hammer horror|human experiment</t>
  </si>
  <si>
    <t>Dr Simon Helder, sentenced to an insane asylum for crimes against humanity, recognises its director as the brilliant Baron Frankenstein, the man whose work he had been trying to emulate before his imprisonment. Frankenstein utilises Helder's medical knowledge for a project he has been working on for some time. He is assembling a man from vital organs extracted from various inmates in the asylum. And the Baron will resort to murder to acquire the perfect specimens for his most ambitious project ever.</t>
  </si>
  <si>
    <t>8327</t>
  </si>
  <si>
    <t>tt0071615</t>
  </si>
  <si>
    <t>The Holy Mountain</t>
  </si>
  <si>
    <t>Alejandro Jodorowsky|Horacio Salinas|Zamira Saunders|Juan Ferrara|Adriana Page</t>
  </si>
  <si>
    <t>christianity|mexico|1970s|thief|surrealism</t>
  </si>
  <si>
    <t>A Mexican master (Alexandro Jodorowsky) leads a Christ figure (Horacio Salinas) and other disciples to a mountain of immortal wise men.</t>
  </si>
  <si>
    <t>Producciones Zohar</t>
  </si>
  <si>
    <t>26332</t>
  </si>
  <si>
    <t>tt0070022</t>
  </si>
  <si>
    <t>Electra Glide in Blue</t>
  </si>
  <si>
    <t>Robert Blake|Mitchell Ryan|Billy Green Bush|Jeannine Riley|Elisha Cook Jr.</t>
  </si>
  <si>
    <t>James William Guercio</t>
  </si>
  <si>
    <t>He's A Good Cop..... On A Big Bike..... On A Bad Road.</t>
  </si>
  <si>
    <t>cult film</t>
  </si>
  <si>
    <t>A short Arizona motorcycle cop gets his wish and is promoted to Homicide following the mysterious murder of a hermit. He is forced to confront his illusions about himself and those around him in order to solve the case, eventually returning to solitude in the desert.</t>
  </si>
  <si>
    <t>United Artists|Guercio-Hitzig</t>
  </si>
  <si>
    <t>25680</t>
  </si>
  <si>
    <t>tt0070077</t>
  </si>
  <si>
    <t>The Friends of Eddie Coyle</t>
  </si>
  <si>
    <t>Robert Mitchum|Peter Boyle|Richard Jordan|Steven Keats|Alex Rocco</t>
  </si>
  <si>
    <t>It's a grubby, violent, dangerous world. But it's the only world they know. And they're the only friends Eddie has.</t>
  </si>
  <si>
    <t>boston|suspense|boston garden|gritty</t>
  </si>
  <si>
    <t>Eddie's friends are numerous, but the term friends is suspect. As a small time hood Eddie is about to go back to jail. In order to escape this fate he deals information on stolen guns to the feds. Simultaneously he is supplying arms to his bank robbing/kidnapping hoodlum chums. But who else is dealing with the feds? Who gets the blame for snitching on the bank robbers?</t>
  </si>
  <si>
    <t>10236</t>
  </si>
  <si>
    <t>tt0070903</t>
  </si>
  <si>
    <t>The Way We Were</t>
  </si>
  <si>
    <t>Barbra Streisand|Robert Redford|Bradford Dillman|Lois Chiles|Patrick O'Neal</t>
  </si>
  <si>
    <t>Everything seemed so important then .. even love!</t>
  </si>
  <si>
    <t>communist|politics|anti-communism</t>
  </si>
  <si>
    <t>Two desperate people have a wonderful romance, but their political views and convictions drive them apart.</t>
  </si>
  <si>
    <t>Columbia Pictures Corporation|Tom Ward Enterprises|Rastar Productions</t>
  </si>
  <si>
    <t>43003</t>
  </si>
  <si>
    <t>tt0072962</t>
  </si>
  <si>
    <t>VÃ©ritÃ©s et Mensonges</t>
  </si>
  <si>
    <t>Orson Welles|Joseph Cotten|Oja Kodar|Elmyr de Hory|Clifford Irving</t>
  </si>
  <si>
    <t>artist|manipulation|illusion|deception</t>
  </si>
  <si>
    <t>A documentary about fraud and fakery.</t>
  </si>
  <si>
    <t>Janus Films|SACI</t>
  </si>
  <si>
    <t>32615</t>
  </si>
  <si>
    <t>tt0070468</t>
  </si>
  <si>
    <t>The Offence</t>
  </si>
  <si>
    <t>Sean Connery|Trevor Howard|Vivien Merchant|Ian Bannen|Peter Bowles</t>
  </si>
  <si>
    <t>suspense|child molester|policeman|gritty</t>
  </si>
  <si>
    <t>A burned-out British police detective finally snaps while interrogating a suspected child molester.</t>
  </si>
  <si>
    <t>Tantallon</t>
  </si>
  <si>
    <t>35669</t>
  </si>
  <si>
    <t>tt0070634</t>
  </si>
  <si>
    <t>The Satanic Rites of Dracula</t>
  </si>
  <si>
    <t>Christopher Lee|Peter Cushing|Michael Coles|William Franklyn|Freddie Jones</t>
  </si>
  <si>
    <t>Alan Gibson</t>
  </si>
  <si>
    <t>The King of the undead marries the Queen of the Zombies</t>
  </si>
  <si>
    <t>vampire|dracula|satanist|hammer horror|van helsing</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70345</t>
  </si>
  <si>
    <t>tt0070622</t>
  </si>
  <si>
    <t>Sssssss</t>
  </si>
  <si>
    <t>Strother Martin|Dirk Benedict|Heather Menzies|Richard B. Shull|Tim O'Connor</t>
  </si>
  <si>
    <t>Bernard L. Kowalski</t>
  </si>
  <si>
    <t>Terror is ready to strike!</t>
  </si>
  <si>
    <t>snake|experiment|serum|cobra|college student</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t>
  </si>
  <si>
    <t>24923</t>
  </si>
  <si>
    <t>tt0071396</t>
  </si>
  <si>
    <t>Messiah of Evil</t>
  </si>
  <si>
    <t>Michael Greer|Marianna Hill|Joy Bang|Anitra Ford|Royal Dano</t>
  </si>
  <si>
    <t>Willard Huyck|Gloria Katz</t>
  </si>
  <si>
    <t>Terror you won't want to remember - In a film you won't be able to forget.</t>
  </si>
  <si>
    <t>beach|small town|suspense|independent film|undead</t>
  </si>
  <si>
    <t>A young woman goes searching for her missing artist father. Her journey takes her to a strange Californian seaside town governed by a mysterious undead cult.</t>
  </si>
  <si>
    <t>International Cine Film Corp.|V/M Productions</t>
  </si>
  <si>
    <t>26015</t>
  </si>
  <si>
    <t>tt0069992</t>
  </si>
  <si>
    <t>Kim Darby|Jim Hutton|William Demarest|Barbara Anderson|Pedro ArmendÃ¡riz Jr.</t>
  </si>
  <si>
    <t>John Newland</t>
  </si>
  <si>
    <t>haunted house|inheritance|fireplace|creature|demon</t>
  </si>
  <si>
    <t>Following the death of her grandmother, Sally Farnham (Kim Darby) inherits a huge mansion which is badly in need of interior decorating. Upon renovating the house Sally finds her way into a locked room which appears to have been locked up for years, with the fireplace bricked up and the ash disposal pit bolted shut. Disobeying the opinions of a standoffish carpenter, Sally decides to open up the ash pit. Soon after strange things begin to happen and Sally doesn't know if she has gone crazy or if she is being perused by creatures who hide in the shadows.</t>
  </si>
  <si>
    <t>32080</t>
  </si>
  <si>
    <t>tt0070672</t>
  </si>
  <si>
    <t>The Seven-Ups</t>
  </si>
  <si>
    <t>Roy Scheider|Jerry Leon|Tony Lo Bianco|Victor Arnold|Ken Kercheval</t>
  </si>
  <si>
    <t>Philip D'Antoni</t>
  </si>
  <si>
    <t>Mess with the Seven-Ups, and they WILL mess you worse.</t>
  </si>
  <si>
    <t>A tough detective who is part of an elite New York City unit is trying to find out who killed his partner, but uncovers a plot to kidnap mobsters for money.</t>
  </si>
  <si>
    <t>Action|Thriller|Drama|Crime</t>
  </si>
  <si>
    <t>Twentieth Century Fox Film Corporation|Philip D'Antoni Productions Inc.</t>
  </si>
  <si>
    <t>31587</t>
  </si>
  <si>
    <t>tt0070643</t>
  </si>
  <si>
    <t>Scarecrow</t>
  </si>
  <si>
    <t>Gene Hackman|Al Pacino|Dorothy Tristan|Ann Wedgeworth|Richard Lynch</t>
  </si>
  <si>
    <t>The road leads itself to somewhere.</t>
  </si>
  <si>
    <t>friendship</t>
  </si>
  <si>
    <t>Two drifters bum around, visit earthy women and discuss opening a car wash in Pittsburgh.</t>
  </si>
  <si>
    <t>16307</t>
  </si>
  <si>
    <t>tt0070917</t>
  </si>
  <si>
    <t>Edward Woodward|Christopher Lee|Britt Ekland|Diane Cilento|Ingrid Pitt</t>
  </si>
  <si>
    <t>Robin Hardy</t>
  </si>
  <si>
    <t>Flesh to touch... Flesh to burn! Don't keep the Wicker Man waiting!</t>
  </si>
  <si>
    <t>island|virgin|human sacrifice|paganism</t>
  </si>
  <si>
    <t>Police sergeant Neil Howie is called to an island village in search of a missing girl whom the locals claim never existed. Stranger still, however, are the rituals that take place there.</t>
  </si>
  <si>
    <t>British Lion Film Corporation</t>
  </si>
  <si>
    <t>3043</t>
  </si>
  <si>
    <t>tt0071508</t>
  </si>
  <si>
    <t>Flesh for Frankenstein</t>
  </si>
  <si>
    <t>Joe Dallesandro|Monique van Vooren|Udo Kier|Arno Juerging|Dalila Di Lazzaro</t>
  </si>
  <si>
    <t>Paul Morrissey</t>
  </si>
  <si>
    <t>We dare you to see...</t>
  </si>
  <si>
    <t>male nudity|female nudity|monster|beheading|seductio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Braunsberg Productions|Carlo Ponti Cinematografica</t>
  </si>
  <si>
    <t>29425</t>
  </si>
  <si>
    <t>tt0069895</t>
  </si>
  <si>
    <t>Lane Carroll|Will MacMillan|Harold Wayne Jones|Lynn Lowry|Lloyd Hollar</t>
  </si>
  <si>
    <t>All hell is about to break loose.</t>
  </si>
  <si>
    <t>small town|biological weapon</t>
  </si>
  <si>
    <t>Citizens of a small town are infected by a biological weapon that causes its victims to become violently insane. As uninfected citizens struggle to survive, the military readies its own response.</t>
  </si>
  <si>
    <t>Pittsburgh Films</t>
  </si>
  <si>
    <t>26331</t>
  </si>
  <si>
    <t>tt0070291</t>
  </si>
  <si>
    <t>The Last of Sheila</t>
  </si>
  <si>
    <t>Richard Benjamin|Dyan Cannon|James Coburn|Joan Hackett|James Mason</t>
  </si>
  <si>
    <t>Any number can play. Any number can die.</t>
  </si>
  <si>
    <t>yacht|games</t>
  </si>
  <si>
    <t>A year after Sheila is killed in a hit-and-run, her multimillionaire husband invites a group of friends to spend a week on his yacht playing a scavenger hunt-style mystery game. The game turns out to be all too real and all too deadly.</t>
  </si>
  <si>
    <t>28498</t>
  </si>
  <si>
    <t>tt0070791</t>
  </si>
  <si>
    <t>Theatre of Blood</t>
  </si>
  <si>
    <t>Vincent Price|Diana Rigg|Ian Hendry|Harry Andrews|Coral Browne</t>
  </si>
  <si>
    <t>Douglas Hickox</t>
  </si>
  <si>
    <t>It's curtains for his critics!</t>
  </si>
  <si>
    <t>revenge|shakespearean actor|epouvante</t>
  </si>
  <si>
    <t>A Shakespearean actor takes poetic revenge on the critics who denied him recognition.</t>
  </si>
  <si>
    <t>Cineman Productions|Harbour Productions Limited</t>
  </si>
  <si>
    <t>28110</t>
  </si>
  <si>
    <t>tt0069976</t>
  </si>
  <si>
    <t>Dillinger</t>
  </si>
  <si>
    <t>Warren Oates|Ben Johnson|Michelle Phillips|Cloris Leachman|Harry Dean Stanton</t>
  </si>
  <si>
    <t>The Best Damn Bank Robber in the World!</t>
  </si>
  <si>
    <t>prison|chicago|prostitute|bank robber|biography</t>
  </si>
  <si>
    <t>The life of American public enemy number one who was shot by the police in 1934. 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10112</t>
  </si>
  <si>
    <t>tt0065421</t>
  </si>
  <si>
    <t>The Aristocats</t>
  </si>
  <si>
    <t>Phil Harris|Sterling Holloway|Scatman Crothers|Eva Gabor|Paul Winchell</t>
  </si>
  <si>
    <t>A tune-filled animated extravaganza.</t>
  </si>
  <si>
    <t>paris|cat|butler|return|suspension</t>
  </si>
  <si>
    <t>When Madame Adelaide Bonfamille leaves her fortune to Duchess and her children -- Bonfamille's prize family of domesticated house cats -- the butler plots to steal the money and kidnaps the heirs, leaving them out on a country road. All seems lost until the wily Thomas O'Malley Cat and his jazz-playing alley cats come to the Aristocats's rescue.</t>
  </si>
  <si>
    <t>1685</t>
  </si>
  <si>
    <t>tt0065462</t>
  </si>
  <si>
    <t>Beneath the Planet of the Apes</t>
  </si>
  <si>
    <t>James Franciscus|Kim Hunter|Maurice Evans|Linda Harrison|Paul Richards</t>
  </si>
  <si>
    <t>An army of civilized apes...A fortress of radiation-crazed super humans...Earth's final battle is about to begin - Beneath the atomic rubble of what was once the city of New York!</t>
  </si>
  <si>
    <t>mutant|dystopia|survivor|astronaut|ape</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651</t>
  </si>
  <si>
    <t>tt0066026</t>
  </si>
  <si>
    <t>MASH</t>
  </si>
  <si>
    <t>Donald Sutherland|Elliott Gould|Tom Skerritt|Sally Kellerman|Robert Duvall</t>
  </si>
  <si>
    <t>M*A*S*H Gives A D*A*M*N.</t>
  </si>
  <si>
    <t>daily life|american  way of life|military spoof|doctor|korean war</t>
  </si>
  <si>
    <t>One of the world's most acclaimed comedies, MASH focuses on three Korean War Army surgeons brilliantly brought to life by Donald Sutherland, Tom Skerritt and Elliott Gould. Though highly skilled and deeply dedicated, they adopt a hilarious, lunatic lifestyle as an antidote to the tragedies of their Mobile Army Surgical Hospital, and in the process infuriate Army bureaucrats. Robert Duvall, Gary Burghoff and Sally Kellerman co-star as a sanctimonious Major, an other-worldly Corporal, and a self-righteous yet lusty nurse.</t>
  </si>
  <si>
    <t>Twentieth Century Fox Film Corporation|Aspen Productions (I)|Ingo Preminger Productions</t>
  </si>
  <si>
    <t>11589</t>
  </si>
  <si>
    <t>tt0065938</t>
  </si>
  <si>
    <t>Kelly's Heroes</t>
  </si>
  <si>
    <t>Clint Eastwood|Telly Savalas|Don Rickles|Carroll O'Connor|Donald Sutherland</t>
  </si>
  <si>
    <t>They set out to rob a bank... and damn near won a war instead!</t>
  </si>
  <si>
    <t>gold|world war ii|armor|campaign|us army</t>
  </si>
  <si>
    <t>A misfit group of World War II American soldiers goes AWOL to rob a bank behind German lines.</t>
  </si>
  <si>
    <t>Action|Adventure|Comedy|Drama|War</t>
  </si>
  <si>
    <t>Katzka-Loeb|Avala Film|Metro-Goldwyn-Mayer (MGM)</t>
  </si>
  <si>
    <t>29748</t>
  </si>
  <si>
    <t>tt0065073</t>
  </si>
  <si>
    <t>Taste the Blood of Dracula</t>
  </si>
  <si>
    <t>Christopher Lee|Geoffrey Keen|Gwen Watford|Linda Hayden|Peter Sallis</t>
  </si>
  <si>
    <t>DRINK A PINT OF BLOOD A DAY</t>
  </si>
  <si>
    <t>vampire|dracula|resurrection|hammer horror</t>
  </si>
  <si>
    <t>Three elderly distinguished gentlemen are searching for some excitement in their boring borgoueis lives and gets in contact with one of count Dracula's servants. In a nightly ceremony they restore the count back to life. The three men killed Dracula's servant and as a revenge, the count makes sure that the gentlemen are killed one by one by their own sons.</t>
  </si>
  <si>
    <t>11202</t>
  </si>
  <si>
    <t>tt0066206</t>
  </si>
  <si>
    <t>Patton</t>
  </si>
  <si>
    <t>George C. Scott|Karl Malden|Stephen Young|Michael Strong|Carey Loftin</t>
  </si>
  <si>
    <t>The Rebel Warrior</t>
  </si>
  <si>
    <t>general|world war ii|normandy|biography|historical figure</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9062</t>
  </si>
  <si>
    <t>tt0066011</t>
  </si>
  <si>
    <t>Love Story</t>
  </si>
  <si>
    <t>Ali MacGraw|Ryan O'Neal|John Marley|Ray Milland|Russell Nype</t>
  </si>
  <si>
    <t>based on novel|harvard university|college|drama|cancer</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38953</t>
  </si>
  <si>
    <t>tt0066319</t>
  </si>
  <si>
    <t>Ryan's Daughter</t>
  </si>
  <si>
    <t>Robert Mitchum|Trevor Howard|Christopher Jones|John Mills|Leo McKern</t>
  </si>
  <si>
    <t>A story of love...set against the violence of rebellion</t>
  </si>
  <si>
    <t>gun|officer|pub|village|mute</t>
  </si>
  <si>
    <t>World War I seems far away from Ireland's Dingle peninsula when Rosy Ryan Shaughnessy goes horseback riding on the beach with the young English officer. There was a magnetic attraction between them the day he was the only customer in her father's pub and Rosy was tending bar for the first time since her marriage to the village schoolmaster. Then one stormy night some Irish revolutionaries expecting a shipment of guns arrive at Ryan's pub. Is it Rosy who betrays them to the British? Will Shaugnessy take Father Collin's advice? Is the pivotal role that of the village idiot who is mute?</t>
  </si>
  <si>
    <t>Metro-Goldwyn-Mayer</t>
  </si>
  <si>
    <t>11165</t>
  </si>
  <si>
    <t>tt0066473</t>
  </si>
  <si>
    <t>Tora! Tora! Tora!</t>
  </si>
  <si>
    <t>Martin Balsam|SÃ´ Yamamura|Joseph Cotten|Tatsuya Mihashi|E.G. Marshall</t>
  </si>
  <si>
    <t>Richard Fleischer|Kinji Fukasaku|Toshio Masuda</t>
  </si>
  <si>
    <t>The incredible attack on Pearl Harbor.</t>
  </si>
  <si>
    <t>japan|world war ii|pearl harbor|soldier|imperial japan</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History|Action|Drama|Adventure|War</t>
  </si>
  <si>
    <t>5722</t>
  </si>
  <si>
    <t>tt0065466</t>
  </si>
  <si>
    <t>Beyond the Valley of the Dolls</t>
  </si>
  <si>
    <t>Dolly Read|Cynthia Myers|Marcia McBroom|John Lazar|Michael Blodgett</t>
  </si>
  <si>
    <t>This Is Not A Sequel. There Has Never Been Anything Like It!</t>
  </si>
  <si>
    <t>pop|pop star|musical</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11916</t>
  </si>
  <si>
    <t>tt0065134</t>
  </si>
  <si>
    <t>Two Mules for Sister Sara</t>
  </si>
  <si>
    <t>Shirley MacLaine|Clint Eastwood|Alberto Morin|John Kelly|Enrique Lucero</t>
  </si>
  <si>
    <t>CLINT EASTWOOD...the deadliest man alive...takes on a whole army with two guns and a fistful of dynamite!</t>
  </si>
  <si>
    <t>gunslinger|mexico|french|treasure hunt|illegal prostitution</t>
  </si>
  <si>
    <t>Hogan, on his way to do some reconnaissance for a future mission to capture a French fort, encounters Sister Sara, a nun in trouble. Before he knows it, Hogan is accompanying Sister Sara in the dangerous frontier while she seeks to achieve a hidden goal.</t>
  </si>
  <si>
    <t>Universal Pictures|Malpaso Productions|Sanen Productions</t>
  </si>
  <si>
    <t>4255</t>
  </si>
  <si>
    <t>tt0065904</t>
  </si>
  <si>
    <t>The Party at Kitty and Stud's</t>
  </si>
  <si>
    <t>Sylvester Stallone|Henrietta Holm|Nicholas Warren|Frank Micelli|Jodi Van Prang</t>
  </si>
  <si>
    <t>Morton Lewis</t>
  </si>
  <si>
    <t>male nudity|female nudity|group sex|erection|penis</t>
  </si>
  <si>
    <t>Kitty and Stud are lovers. They enjoy a robust sex-life, which includes fellatio and light S&amp;amp;M, specifically, Stud belt-whipping Kitty. Three women come over for a party and Stud services them, one after the other.</t>
  </si>
  <si>
    <t>Stallion Releasing Inc.</t>
  </si>
  <si>
    <t>10671</t>
  </si>
  <si>
    <t>tt0065377</t>
  </si>
  <si>
    <t>Airport</t>
  </si>
  <si>
    <t>Burt Lancaster|Dean Martin|Jean Seberg|Jacqueline Bisset|George Kennedy</t>
  </si>
  <si>
    <t>George Seaton</t>
  </si>
  <si>
    <t>The #1 novel of the year - now a motion picture!</t>
  </si>
  <si>
    <t>bomb|based on novel|airport|desperation|snow storm</t>
  </si>
  <si>
    <t>Melodrama about a bomber on board an airplane, an airport almost closed by snow, and various personal problems of the people involved.</t>
  </si>
  <si>
    <t>2998</t>
  </si>
  <si>
    <t>tt0066601</t>
  </si>
  <si>
    <t>Zabriskie Point</t>
  </si>
  <si>
    <t>Mark Frechette|Daria Halprin|Paul Fix|G. D. Spradlin|Bill Garaway</t>
  </si>
  <si>
    <t>How you get there depends on where you're at.</t>
  </si>
  <si>
    <t>usa|1970s|students' movement</t>
  </si>
  <si>
    <t>An epic portrait of late Sixties America, as seen through the portrayal of two of its children: anthropology student Daria (who's helping a property developer build a village in the Los Angeles desert) and dropout Mark (who's wanted by the authorities for allegedly killing a policeman during a student riot)...</t>
  </si>
  <si>
    <t>42594</t>
  </si>
  <si>
    <t>tt0064949</t>
  </si>
  <si>
    <t>Scream and Scream Again</t>
  </si>
  <si>
    <t>Vincent Price|Christopher Lee|Peter Cushing|Judy Huxtable|Alfred Marks</t>
  </si>
  <si>
    <t>TRIPLE DISTILLED HORROR... as powerful as a vat of boiling ACID!</t>
  </si>
  <si>
    <t>torture|scientist</t>
  </si>
  <si>
    <t>A serial killer, who drains his victims for blood is on the loose in London, the Police follow him to a house owned by an eccentric scientist.</t>
  </si>
  <si>
    <t>13400</t>
  </si>
  <si>
    <t>tt0066327</t>
  </si>
  <si>
    <t>Santa Claus Is Comin' to Town</t>
  </si>
  <si>
    <t>Fred Astaire|Mickey Rooney|Keenan Wynn|Paul Frees|Robie Lester</t>
  </si>
  <si>
    <t>You better watch out!</t>
  </si>
  <si>
    <t>santa claus|musical|surrealism|stop motion animation|family relationships</t>
  </si>
  <si>
    <t>A postman, S.D. Kluger, decides to answer some of the most common questions about Santa Claus, and tells us about a small baby named Kris who is raised by a family of elf toymakers named Kringle. When Kris grew up, he wanted to deliver toys to the children of Sombertown. But its Mayor is too mean to let that happen. And to make things worse, the Winter Warlock who lives between the Kringles and Sombertown, but Kris manages to melt the Warlock's heart and deliver his toys.</t>
  </si>
  <si>
    <t>TV Movie|Animation|Family|Fantasy</t>
  </si>
  <si>
    <t>10364</t>
  </si>
  <si>
    <t>tt0065528</t>
  </si>
  <si>
    <t>Catch-22</t>
  </si>
  <si>
    <t>Alan Arkin|Martin Balsam|Richard Benjamin|Art Garfunkel|Jack Gilford</t>
  </si>
  <si>
    <t>world war ii|island|bomber|pianosa|american</t>
  </si>
  <si>
    <t>A bombardier in World War II tries desperately to escape the insanity of the war. However, sometimes insanity is the only sane way cope with a crazy situation. Catch-22 is a parody of a "military mentality" and of a bureaucratic society in general.</t>
  </si>
  <si>
    <t>War|Comedy|Drama</t>
  </si>
  <si>
    <t>Paramount|Filmways Productions</t>
  </si>
  <si>
    <t>11040</t>
  </si>
  <si>
    <t>tt0065988</t>
  </si>
  <si>
    <t>Little Big Man</t>
  </si>
  <si>
    <t>Dustin Hoffman|Faye Dunaway|Chief Dan George|Martin Balsam|Richard Mulligan</t>
  </si>
  <si>
    <t>Either The Most Neglected Hero In History Or A Liar Of Insane Proportion!</t>
  </si>
  <si>
    <t>indian territory|indian|fight|settler|george armstrong custer</t>
  </si>
  <si>
    <t>Jack Crabb, looking back from extreme old age, tells of his life being raised by Indians and fighting with General Custer.</t>
  </si>
  <si>
    <t>Cinema Center Films|Stockbridge-Hiller Productions</t>
  </si>
  <si>
    <t>14801</t>
  </si>
  <si>
    <t>tt0064177</t>
  </si>
  <si>
    <t>Colossus: The Forbin Project</t>
  </si>
  <si>
    <t>Eric Braeden|Susan Clark|Gordon Pinsent|William Schallert|Leonid Rostoff</t>
  </si>
  <si>
    <t>This is the dawning of the Age of Colossus (where peace is compulsory... freedom is forbidden... and Man's greatest invention could be Man's greatest mistake).</t>
  </si>
  <si>
    <t>Forbin is the designer of an incredibly sophisticated computer that will run all of America's nuclear defenses. Shortly after being turned on, it detects the existence of Guardian, the Soviet counterpart, previously unknown to US Planners. Both computers insist that they be linked, and after taking safeguards to preserve confidential material, each side agrees to allow it. As soon as the link is established the two become a new Super computer and threaten the world with the immediate launch of nuclear weapons if they are detached. Colossus begins to give its plans for the management of the world under its guidance. Forbin and the other scientists form a technological resistance to Colossus which must operate underground.</t>
  </si>
  <si>
    <t>14384</t>
  </si>
  <si>
    <t>tt0066390</t>
  </si>
  <si>
    <t>Soldier Blue</t>
  </si>
  <si>
    <t>Candice Bergen|Peter Strauss|Donald Pleasence|John Anderson|Jorge Rivero</t>
  </si>
  <si>
    <t>The most savage film in history!</t>
  </si>
  <si>
    <t>based on novel|attack|massacre|private</t>
  </si>
  <si>
    <t>After a cavalry group is massacred by the Cheyenne, only two survivors remain: Honus, a naive private devoted to his duty, and Cresta, a young woman who had lived with the Cheyenne two years and whose sympathies lie more with them than with the US government. Together, they must try to reach the cavalry's main base camp. As they travel onward, Honus is torn between his growing affection for Cresta.</t>
  </si>
  <si>
    <t>AVCO Embassy Pictures|Katzka-Loeb</t>
  </si>
  <si>
    <t>24918</t>
  </si>
  <si>
    <t>tt0066495</t>
  </si>
  <si>
    <t>The Twelve Chairs</t>
  </si>
  <si>
    <t>Ron Moody|Frank Langella|Dom DeLuise|AndrÃ©as Voutsinas|Diana Coupland</t>
  </si>
  <si>
    <t>A wild and hilarious chase for a fortune in jewels.</t>
  </si>
  <si>
    <t>russia|hidden fortune</t>
  </si>
  <si>
    <t>A treasure hunt. An aging ex-nobleman of the Czarist regime has finally adjusted to life under the commisars in Russia. Both he and the local priest find that the family jewels were hidden in a chair, one of a set of twelve. They return separately to Moscow to find the hidden fortune.</t>
  </si>
  <si>
    <t>Crossbow Productions|The Twelve Chairs Company</t>
  </si>
  <si>
    <t>13765</t>
  </si>
  <si>
    <t>tt0066344</t>
  </si>
  <si>
    <t>Scrooge</t>
  </si>
  <si>
    <t>Albert Finney|Edith Evans|Kenneth More|Laurence Naismith|Alec Guinness</t>
  </si>
  <si>
    <t>What the DICKENS have they done to Scrooge?</t>
  </si>
  <si>
    <t>musical|scrooge|ghost</t>
  </si>
  <si>
    <t>The classic Charles Dickens' Christmas ghost tale told in musical form.</t>
  </si>
  <si>
    <t>Cinema Center Films|Waterbury Films</t>
  </si>
  <si>
    <t>5620</t>
  </si>
  <si>
    <t>tt0065569</t>
  </si>
  <si>
    <t>Nachts, wenn Dracula erwacht</t>
  </si>
  <si>
    <t>Christopher Lee|Klaus Kinski|Herbert Lom|Maria Rohm|Fred Williams</t>
  </si>
  <si>
    <t>JesÃºs Franco</t>
  </si>
  <si>
    <t>dracula|blood|gothic horror</t>
  </si>
  <si>
    <t>Jess Franco's version of the Bram Stoker classic has Count Dracula as an old man who grows younger whenever he dines on the blood of young maidens.</t>
  </si>
  <si>
    <t>FÃ©nix Cooperativa CinematogrÃ¡fica|Corona Filmproduktion|Filmar Compagnia Cinematografica</t>
  </si>
  <si>
    <t>26606</t>
  </si>
  <si>
    <t>tt0066214</t>
  </si>
  <si>
    <t>Performance</t>
  </si>
  <si>
    <t>James Fox|Mick Jagger|Anita Pallenberg|MichÃ¨le Breton|Ann Sidney</t>
  </si>
  <si>
    <t>Nicolas Roeg|Donald Cammell</t>
  </si>
  <si>
    <t>See them all in a film about fantasy. And reality. Vice. And versa.</t>
  </si>
  <si>
    <t>rock star|celebrity|androgyny</t>
  </si>
  <si>
    <t>In underworld terms Chas Devlin (James Fox) is a 'performer,' a gangster with a talent for violence and intimidation. Turner (Mick Jagger) is a reclusive rock superstar. When Chas and Turner meet, their worlds collide--and the impact is both exotic and explosive.</t>
  </si>
  <si>
    <t>Music|Drama|Crime</t>
  </si>
  <si>
    <t>Goodtimes Enterprises|Warner Bros.</t>
  </si>
  <si>
    <t>26617</t>
  </si>
  <si>
    <t>tt0065724</t>
  </si>
  <si>
    <t>Five Easy Pieces</t>
  </si>
  <si>
    <t>Jack Nicholson|Karen Black|Billy Green Bush|Fannie Flagg|Sally Struthers</t>
  </si>
  <si>
    <t>He rode the fast lane on the road to nowhere.</t>
  </si>
  <si>
    <t>road trip|drifter|class differences|rebelliousness|pacific northwest</t>
  </si>
  <si>
    <t>A drop-out from upper-class America picks up work along the way on oil-rigs when his life isn't spent in a squalid succession of bars, motels, and other points of interest.</t>
  </si>
  <si>
    <t>23506</t>
  </si>
  <si>
    <t>tt0066578</t>
  </si>
  <si>
    <t>The Wizard of Gore</t>
  </si>
  <si>
    <t>Ray Sager|Judy Cler|Wayne Ratay|Phil Laurenson|Jim Rau</t>
  </si>
  <si>
    <t>Is It Magic? Or Wholesale Slaughter?</t>
  </si>
  <si>
    <t>detective|magic|hypnosis|illusion|independent film</t>
  </si>
  <si>
    <t>A TV talk-show hostess and her boyfriend investigate a shady magician whom has the ability to hypnotize and control the thoughts of people in order to stage gory on-stage illusions using his powers of mind bending.</t>
  </si>
  <si>
    <t>Mayflower Pictures</t>
  </si>
  <si>
    <t>9459</t>
  </si>
  <si>
    <t>tt0066580</t>
  </si>
  <si>
    <t>Woodstock</t>
  </si>
  <si>
    <t>Joe Cocker|Richie Havens|Joan Baez|Arlo Guthrie|Crosby Stills &amp; Nash</t>
  </si>
  <si>
    <t>3 days of peace, music...and love.</t>
  </si>
  <si>
    <t>hippie|free love|musical|music|woodstock</t>
  </si>
  <si>
    <t>An intimate look at the Woodstock Music &amp;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Wadleigh-Maurice</t>
  </si>
  <si>
    <t>23330</t>
  </si>
  <si>
    <t>tt0065446</t>
  </si>
  <si>
    <t>The Ballad of Cable Hogue</t>
  </si>
  <si>
    <t>Jason Robards|Stella Stevens|David Warner|Slim Pickens|L.Q. Jones</t>
  </si>
  <si>
    <t>prostitute|hobo|stagecoach|reverend|way station</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whore from the nearest town, moves in with him. Hogue has everything going his way until the advent of the automobile ends the era of the stagecoach.</t>
  </si>
  <si>
    <t>17276</t>
  </si>
  <si>
    <t>tt0065525</t>
  </si>
  <si>
    <t>Carry On Up the Jungle</t>
  </si>
  <si>
    <t>Frankie Howerd|Sid James|Charles Hawtrey|Joan Sims|Terry Scott</t>
  </si>
  <si>
    <t>A safari of laughs with the Carry On Gang!</t>
  </si>
  <si>
    <t>africa|jungle</t>
  </si>
  <si>
    <t>The Carry On team send up the Tarzan tradition in great style. Lady Evelyn Bagley mounts an expedition to find her long-lost baby. Bill Boosey is the fearless hunter and guide. Prof. Tinkle is searching for the rare Oozalum bird. Everything is going swimmingly until a gorilla enters the camp, and then the party is captured by an all female tribe from Aphrodisia... Written by Simon N. McIntosh-Smit</t>
  </si>
  <si>
    <t>The Rank Organisation|Peter Rogers Productions</t>
  </si>
  <si>
    <t>14676</t>
  </si>
  <si>
    <t>tt0066049</t>
  </si>
  <si>
    <t>A Man Called Horse</t>
  </si>
  <si>
    <t>Richard Harris|Judith Anderson|Jean Gascon|Manu Tupou|Corinna Tsopei</t>
  </si>
  <si>
    <t>A man called</t>
  </si>
  <si>
    <t>ritual|first part|aristocrat|bear attack|sioux tribe</t>
  </si>
  <si>
    <t>In 1825 an English aristocrat is captured by Indians. He lives with them and begins to understand/accept their lifestyles. Eventually he is accepted as part of the tribe and becomes their leader.</t>
  </si>
  <si>
    <t>Cinema Center Films</t>
  </si>
  <si>
    <t>132</t>
  </si>
  <si>
    <t>tt0065780</t>
  </si>
  <si>
    <t>Mick Jagger|Keith Richards|Charlie Watts|Bill Wyman|Mick Taylor</t>
  </si>
  <si>
    <t>Albert Maysles|Charlotte Zwerin|David Maysles</t>
  </si>
  <si>
    <t>Landmark film follows the Rolling Stones on their notorious 1969 U.S. tour, culminating in tragedy at San Francisco's Altamont Speedway.</t>
  </si>
  <si>
    <t>shelter|rolling stones|hells angels|music|concert</t>
  </si>
  <si>
    <t>This documentary of the Rolling Stones' 1969 US tour has become a legendary, harrowing symbol of the tragic demise of the "Peace and Love" era. After a successful tour across the US, the Rolling Stones gave a free December concert at Altamont Speedway in California with the Grateful Dead, Ike and Tina Turner, Jefferson Airplane, and the Flying Burrito Brothers. The band unwisely selected the Hells Angels to provide security, and the bikers resorted to violence to keep the stoned, restless, and often naked crowd in line. The result: dozens of injuries and the on-screen stabbing of a young black man (during "Sympathy for the Devil") by one of the concert's staff security. In a manipulative but effective move, the Maysles brothers filmed Mick Jagger in the editing room witnessing the on-camera murder for the first time. The film also works as a rock-and-roll document, capturing the band at their most relaxed, intoxicating, and electrifying.</t>
  </si>
  <si>
    <t>Maysles Films</t>
  </si>
  <si>
    <t>38765</t>
  </si>
  <si>
    <t>tt0065547</t>
  </si>
  <si>
    <t>Chisum</t>
  </si>
  <si>
    <t>John Wayne|Forrest Tucker|Christopher George|Ben Johnson|Glenn Corbett</t>
  </si>
  <si>
    <t>THE LEGEND - John Wayne is 'Chisum'</t>
  </si>
  <si>
    <t>billy the kid|cattle|quick draw|pat garrett</t>
  </si>
  <si>
    <t>Cattle baron John Chisum joins forces with Billy the Kid and Pat Garrett to fight the Lincoln County land war.</t>
  </si>
  <si>
    <t>20556</t>
  </si>
  <si>
    <t>tt0065976</t>
  </si>
  <si>
    <t>Let It Be</t>
  </si>
  <si>
    <t>John Lennon|Paul McCartney|George Harrison|Ringo Starr</t>
  </si>
  <si>
    <t>Michael Lindsay-Hogg</t>
  </si>
  <si>
    <t>Documentary film about The Beatles rehearsing and recording songs for the album Let It Be in January 1969. The film features an unannounced rooftop concert by the group, their last performance in public. Released just after the album, it was the final original Beatles release.This film has not been commercially available since the 1980s.</t>
  </si>
  <si>
    <t>Apple Corps</t>
  </si>
  <si>
    <t>26593</t>
  </si>
  <si>
    <t>tt0066301</t>
  </si>
  <si>
    <t>Rio Lobo</t>
  </si>
  <si>
    <t>John Wayne|Jorge Rivero|Jennifer O'Neill|Jack Elam|Christopher Mitchum</t>
  </si>
  <si>
    <t>Give 'Em Hell, John.</t>
  </si>
  <si>
    <t>sheriff|texas|traitor|colonel</t>
  </si>
  <si>
    <t>After the Civil War, Cord McNally searches for the traitor whose perfidy caused the defeat of McNally's unit and the loss of a close friend.</t>
  </si>
  <si>
    <t>Batjac Productions|Cinema Center Films|Malabar</t>
  </si>
  <si>
    <t>59408</t>
  </si>
  <si>
    <t>tt0066122</t>
  </si>
  <si>
    <t>Deep End</t>
  </si>
  <si>
    <t>Jane Asher|John Moulder-Brown|Karl Michael Vogler|Christopher Sanford|Diana Dors</t>
  </si>
  <si>
    <t>If you can't have the real thing... you do all kinds of unreal things.</t>
  </si>
  <si>
    <t>diving|sex|adultery|nudity|fantasy</t>
  </si>
  <si>
    <t>15-year-old Mike takes a job at the local swimming baths, where he becomes obsessed with an attractive young woman, Susan, who works there as an attendant. Although Susan has a fiancÃ©, Mike does his best to sabotage the relationship, to the extent of stalking both her and her fiancÃ©.</t>
  </si>
  <si>
    <t>Maran Film|Bavaria Film|Kettledrum Productions</t>
  </si>
  <si>
    <t>5185</t>
  </si>
  <si>
    <t>tt0066249</t>
  </si>
  <si>
    <t>The Private Life of Sherlock Holmes</t>
  </si>
  <si>
    <t>Robert Stephens|Colin Blakely|GeneviÃ¨ve Page|Christopher Lee|Tamara Toumanova</t>
  </si>
  <si>
    <t>The Private Life of Sherlock Holmes. Anything But Elementary.</t>
  </si>
  <si>
    <t>sherlock holmes|loch ness monster|german spy|midget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Adventure|Comedy|Crime|Mystery|Romance</t>
  </si>
  <si>
    <t>The Mirisch Production Company|Mirisch Films|Sir Nigel Films</t>
  </si>
  <si>
    <t>33157</t>
  </si>
  <si>
    <t>tt0066549</t>
  </si>
  <si>
    <t>Waterloo</t>
  </si>
  <si>
    <t>Rod Steiger|Christopher Plummer|Orson Welles|Jack Hawkins|Virginia McKenna</t>
  </si>
  <si>
    <t>Sergey Bondarchuk</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Action|Drama|Foreign|History</t>
  </si>
  <si>
    <t>Dino de Laurentiis Cinematografica|Mosfilm</t>
  </si>
  <si>
    <t>31952</t>
  </si>
  <si>
    <t>tt0066518</t>
  </si>
  <si>
    <t>The Vampire Lovers</t>
  </si>
  <si>
    <t>Ingrid Pitt|Peter Cushing|George Cole|Kate O'Mara|Ferdy Mayne</t>
  </si>
  <si>
    <t>An erotic nightmare of tormented lusts that throb in headless, undead bodies!</t>
  </si>
  <si>
    <t>vampire|daughter|hammer horror</t>
  </si>
  <si>
    <t>In the heart of Styria the Karnstein Family, even after their mortal deaths, rise from their tombs spreading evil in the countryside in their lust for fresh blood. Baron Hartog whose family are all victims of Karnstein vampirism, opens their graves and drives a stake through their diabolical hearts. One grave he cannot locate is that of the legendary beautiful Mircalla Karnstein. Years of peace follow that grisly night until Mircalla reappears to avenge her family's decimation and satisfy her desire for blood.</t>
  </si>
  <si>
    <t>51992</t>
  </si>
  <si>
    <t>tt0065398</t>
  </si>
  <si>
    <t>Pamela Franklin|Michele Dotrice|Sandor ElÃ¨s|John Nettleton|Clare Kelly</t>
  </si>
  <si>
    <t>Remember the way Hitchcock kept you on the edge of your seat...?</t>
  </si>
  <si>
    <t>france|language barrier|bicycle|murder|suspense</t>
  </si>
  <si>
    <t>Two young English women go on a cycling tour of the French countryside. When one of them goes missing, the other begins to search for her. But who can she trust?</t>
  </si>
  <si>
    <t>EMI Films Ltd.</t>
  </si>
  <si>
    <t>4910</t>
  </si>
  <si>
    <t>tt0066053</t>
  </si>
  <si>
    <t>The Man Who Haunted Himself</t>
  </si>
  <si>
    <t>Roger Moore|Anton Rodgers|Olga Georges-Picot|Freddie Jones|Alastair Mackenzie</t>
  </si>
  <si>
    <t>Basil Dearden</t>
  </si>
  <si>
    <t>You will live every shattering moment of terror with... The Man Who Haunted Himself</t>
  </si>
  <si>
    <t>reality|car crash|madness|ghost|breakdown</t>
  </si>
  <si>
    <t>Harold Pelham, a partner in a large electronics firm, finds himself in bewildering circumstances after recovering from a near-fatal car accident. What causes him to renounce his high business principles? Why do friends and colleagues repeatedly sight him in places he has never been? And why does Julie, an attractive girl he has seen only once, claim such an intimate relationship with him? Does Pelham really have a doppelganger â€“ or is he losing his mind?</t>
  </si>
  <si>
    <t>Crime|Fantasy|Science Fiction|Thriller</t>
  </si>
  <si>
    <t>Excalibur Films</t>
  </si>
  <si>
    <t>27172</t>
  </si>
  <si>
    <t>tt0066448</t>
  </si>
  <si>
    <t>There Was a Crooked Man...</t>
  </si>
  <si>
    <t>Kirk Douglas|Henry Fonda|Hume Cronyn|Warren Oates|Burgess Meredith</t>
  </si>
  <si>
    <t>prison|escaped criminals|twist ending</t>
  </si>
  <si>
    <t>There Was a Crooked Man is a 1970 western comedy starring Kirk Douglas and Henry Fonda and directed by Joseph L. Mankiewicz. The film follows Paris Pitman (Douglas), a charismatic criminal who ends up in jail, and his attempts to escape the prison of warden Lopeman (Fonda).</t>
  </si>
  <si>
    <t>660</t>
  </si>
  <si>
    <t>tt0059800</t>
  </si>
  <si>
    <t>Thunderball</t>
  </si>
  <si>
    <t>Sean Connery|Claudine Auger|Adolfo Celi|Luciana Paluzzi|Rik Van Nutter</t>
  </si>
  <si>
    <t>Look up!  Look down!  Look out!</t>
  </si>
  <si>
    <t>paris|florida|fighter pilot|sanatorium|secret organization</t>
  </si>
  <si>
    <t>A criminal organization has obtained two nuclear bombs and are asking for a 100 million pound ransom in the form of diamonds in seven days or they will use the weapons. The secret service sends James Bond to the Bahamas to once again save the world.</t>
  </si>
  <si>
    <t>15121</t>
  </si>
  <si>
    <t>tt0059742</t>
  </si>
  <si>
    <t>The Sound of Music</t>
  </si>
  <si>
    <t>Julie Andrews|Christopher Plummer|Eleanor Parker|Richard Haydn|Peggy Wood</t>
  </si>
  <si>
    <t>The happiest sound in all the world!</t>
  </si>
  <si>
    <t>austria|world war ii|musical|music competition|based on play</t>
  </si>
  <si>
    <t>Film adaptation of a classic Rodgers and Hammerstein musical based on a nun who becomes a governess for an Austrian family.</t>
  </si>
  <si>
    <t>Robert Wise Productions|Argyle Enterprises</t>
  </si>
  <si>
    <t>907</t>
  </si>
  <si>
    <t>tt0059113</t>
  </si>
  <si>
    <t>Omar Sharif|Julie Christie|Geraldine Chaplin|Rod Steiger|Alec Guinness</t>
  </si>
  <si>
    <t>Turbulent were the times and fiery was the love story of Zhivago, his wife and the passionate, tender Lara.</t>
  </si>
  <si>
    <t>love triangle|nurse|suicide attempt|loss of family|world war i</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10338</t>
  </si>
  <si>
    <t>tt0059797</t>
  </si>
  <si>
    <t>Those Magnificent Men in Their Flying Machines or How I Flew from London to Paris in 25 hours 11 minutes</t>
  </si>
  <si>
    <t>Stuart Whitman|Sarah Miles|James Fox|Alberto Sordi|Robert Morley</t>
  </si>
  <si>
    <t>or How I Flew from London to Paris in 25 hours 11 minutes</t>
  </si>
  <si>
    <t>eiffel tower paris|air race|prize|british stereotype|reproduction</t>
  </si>
  <si>
    <t>Star studded comedy about a early 20th century air race from Britain to France.</t>
  </si>
  <si>
    <t>Twentieth Century-Fox Productions</t>
  </si>
  <si>
    <t>13187</t>
  </si>
  <si>
    <t>tt0059026</t>
  </si>
  <si>
    <t>A Charlie Brown Christmas</t>
  </si>
  <si>
    <t>Ann Altieri|Chris Doran|Sally Dryer|Bill Melendez|Karen Mendelson</t>
  </si>
  <si>
    <t>That's what Christmas is all about, Charlie Brown!</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Animation|Family|Comedy|TV Movie</t>
  </si>
  <si>
    <t>4879</t>
  </si>
  <si>
    <t>tt0061075</t>
  </si>
  <si>
    <t>Ten Little Indians</t>
  </si>
  <si>
    <t>Hugh O'Brian|Shirley Eaton|Fabian|Wilfrid Hyde-White|Dennis Price</t>
  </si>
  <si>
    <t>The Whodunnit Break! A first in motion pictures! Just before the gripping climax of the film, you will be given sixty seconds to guess the killer's identity! The film will pause and on the screen you will see clues to help you decide who the murderer is...We Dare You To Guess!</t>
  </si>
  <si>
    <t>isolation|house|agatha christie|isolated house</t>
  </si>
  <si>
    <t>Ten strangers are invited as weekend guests to a remote mountain mansion.When the host doesn't show up, the guests start dying, one by one, in uniquely macabre Agatha Christie-style.It is based on Christie's best-selling novel with 100 million sales to date, making it the world's best-selling mystery ever, and one of the most-printed books of all time.</t>
  </si>
  <si>
    <t>Tenlit Films</t>
  </si>
  <si>
    <t>26811</t>
  </si>
  <si>
    <t>tt0059125</t>
  </si>
  <si>
    <t>Dr. Terror's House of Horrors</t>
  </si>
  <si>
    <t>Christopher Lee|Peter Cushing|Donald Sutherland|Bernard Lee|Max Adrian</t>
  </si>
  <si>
    <t>Acclaimed as "THE FEAR OF THE YEAR"</t>
  </si>
  <si>
    <t>anthology film|crawling hand</t>
  </si>
  <si>
    <t>Five strangers board a train and are joined by a mysterious fortune teller who offers to read their Tarot cards. Five separate stories unfold: An architect returns to his ancestoral home to find a werewolf out for revenge; a doctor discovers his new wife is a vampire; a huge plant takes over a house; a musician gets involved with voodoo; an art critic is pursued by a disembodied hand.</t>
  </si>
  <si>
    <t>37921</t>
  </si>
  <si>
    <t>tt0059309</t>
  </si>
  <si>
    <t>In Harm's Way</t>
  </si>
  <si>
    <t>John Wayne|Kirk Douglas|Patricia Neal|Tom Tryon|Paula Prentiss</t>
  </si>
  <si>
    <t>Stripped of everything - they lived and loved and fought as if there were no tomorrow...</t>
  </si>
  <si>
    <t>pearl harbor|naval officer|admiral|second chance</t>
  </si>
  <si>
    <t>A naval officer reprimanded after Pearl Harbor is later promoted to rear admiral and gets a second chance to prove himself against the Japanese.</t>
  </si>
  <si>
    <t>Paramount Pictures|Otto Preminger Films</t>
  </si>
  <si>
    <t>10243</t>
  </si>
  <si>
    <t>tt0059183</t>
  </si>
  <si>
    <t>The Flight of the Phoenix</t>
  </si>
  <si>
    <t>James Stewart|Richard Attenborough|Peter Finch|Hardy KrÃ¼ger|Ernest Borgnine</t>
  </si>
  <si>
    <t>Theirs was the triumph - yours, the excitement!</t>
  </si>
  <si>
    <t>thirst|sahara|crew|plane crash|airplane crash</t>
  </si>
  <si>
    <t>A cargo plane goes down in a sandstorm in the Sahara with less than a dozen men on board. One of the passengers is an airplane designer who comes up with the idea of ripping off the undamaged wing and using it as the basis for an airplane they will build to escape before their food and water run out.</t>
  </si>
  <si>
    <t>Twentieth Century Fox Film Corporation|Associates &amp; Aldrich Company, The</t>
  </si>
  <si>
    <t>14831</t>
  </si>
  <si>
    <t>tt0059260</t>
  </si>
  <si>
    <t>Help!</t>
  </si>
  <si>
    <t>George Harrison|John Lennon|Paul McCartney|Ringo Starr|Leo McKern</t>
  </si>
  <si>
    <t>Stop worrying! HELP! is on the way!</t>
  </si>
  <si>
    <t>musical|music|cult|mad scientist|the beatles</t>
  </si>
  <si>
    <t>This Beatles film has an obscure Asian cult, that believes in human sacrifice, chasing Ringo after he accidentally put on the their victim's ceremonial ring. He is pursued by the cult, a pair of mad scientists, a member of a side cult that no longer believes in human sacrifice, and the London police who are trying to help.</t>
  </si>
  <si>
    <t>Subafilms</t>
  </si>
  <si>
    <t>16211</t>
  </si>
  <si>
    <t>tt0059740</t>
  </si>
  <si>
    <t>The Sons of Katie Elder</t>
  </si>
  <si>
    <t>John Wayne|Dean Martin|Martha Hyer|Michael Anderson Jr.|Earl Holliman</t>
  </si>
  <si>
    <t>Henry Hathaway</t>
  </si>
  <si>
    <t>From the four winds they came, the four brothers, their eyes smoking and their fingers itching...</t>
  </si>
  <si>
    <t>brother brother relationship|texas|revenge|murder</t>
  </si>
  <si>
    <t>The Elder boys return to Clearwater, Texas for their Mother's funeral. John the eldest is a well known gunfighter and trouble follows him wherever he goes. The boys try to get back their ranch from the towns gunsmith who won it from their father in a card game with which he was shortly murdered there after but not before getting through the troubles that come with the Elders name</t>
  </si>
  <si>
    <t>15247</t>
  </si>
  <si>
    <t>tt0059319</t>
  </si>
  <si>
    <t>The Ipcress File</t>
  </si>
  <si>
    <t>Michael Caine|Nigel Green|Guy Doleman|Sue Lloyd|Gordon Jackson</t>
  </si>
  <si>
    <t>The spy story of the century.</t>
  </si>
  <si>
    <t>england|spy|cold war|espionage|swinging 60s</t>
  </si>
  <si>
    <t>This espionage thriller represents a landmark in spy movies introducing the sly, dry intelligence agent Harry Palmer. The story, centers on Palmer's investigation into British Intelligence security. He's soon enmeshed in a world of double-dealing, kidnap and murder and finds a traitor is operating at the heart of the secret service. Will the mysterious 'Ipcress File' reveal who the traitor is?</t>
  </si>
  <si>
    <t>The Rank Organisation|Lowndes Productions Limited|Steven S.A.</t>
  </si>
  <si>
    <t>315</t>
  </si>
  <si>
    <t>tt0059170</t>
  </si>
  <si>
    <t>Faster, Pussycat! Kill! Kill!</t>
  </si>
  <si>
    <t>Tura Satana|Haji|Lori Williams|Sue Bernard|Stuart Lancaster</t>
  </si>
  <si>
    <t>Go-Go For a Wild Ride With the ACTION GIRLS!</t>
  </si>
  <si>
    <t>killing|sports car|go-go dancer|eroticism|kidnapping</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Eve Productions Inc.</t>
  </si>
  <si>
    <t>886</t>
  </si>
  <si>
    <t>tt0059037</t>
  </si>
  <si>
    <t>The Cincinnati Kid</t>
  </si>
  <si>
    <t>Steve McQueen|Edward G. Robinson|Ann-Margret|Karl Malden|Tuesday Weld</t>
  </si>
  <si>
    <t>He'd take on anyone, at anything, anytime.</t>
  </si>
  <si>
    <t>poker|gambling|new orleans|honesty</t>
  </si>
  <si>
    <t>An up-and-coming poker player tries to prove himself in a high-stakes match against a long-time master of the game.</t>
  </si>
  <si>
    <t>Solar Productions|Filmways Pictures|Metro-Goldwyn-Mayer (MGM)</t>
  </si>
  <si>
    <t>3681</t>
  </si>
  <si>
    <t>tt0059903</t>
  </si>
  <si>
    <t>What's New Pussycat?</t>
  </si>
  <si>
    <t>Peter O'Toole|Peter Sellers|Woody Allen|Romy Schneider|Paula Prentiss</t>
  </si>
  <si>
    <t>journalist|ladykiller|gigolo|sex therapy|fashion journal</t>
  </si>
  <si>
    <t>A playboy who refuses to give up his hedonistic lifestyle to settle down and marry his true love seeks help from a demented psychoanalyst who is having romantic problems of his own.</t>
  </si>
  <si>
    <t>Famous Artists Productions</t>
  </si>
  <si>
    <t>21876</t>
  </si>
  <si>
    <t>tt0059885</t>
  </si>
  <si>
    <t>Von Ryan's Express</t>
  </si>
  <si>
    <t>Frank Sinatra|Trevor Howard|Raffaella CarrÃ |Brad Dexter|Sergio Fantoni</t>
  </si>
  <si>
    <t>italian|prisoner of war|frontier|escape|pow</t>
  </si>
  <si>
    <t>Von Ryan's Express stars Frank Sinatra as a POW colonel who leads a daring escape from Nazi Germany by taking over a freight train, but he has to win over the British soldiers he finds himself commanding.</t>
  </si>
  <si>
    <t>Action|Drama|History|Thriller|War</t>
  </si>
  <si>
    <t>P-R Productions Picture</t>
  </si>
  <si>
    <t>36583</t>
  </si>
  <si>
    <t>tt0059549</t>
  </si>
  <si>
    <t>Operation Crossbow</t>
  </si>
  <si>
    <t>Sophia Loren|George Peppard|Trevor Howard|John Mills|Richard Johnson</t>
  </si>
  <si>
    <t>Sabotage of Hitler's ingenious weapons of mass destruction...the V1 and V2 rockets!</t>
  </si>
  <si>
    <t>german|nazis|rocket</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13580</t>
  </si>
  <si>
    <t>tt0059749</t>
  </si>
  <si>
    <t>The Spy Who Came in from the Cold</t>
  </si>
  <si>
    <t>Richard Burton|Claire Bloom|Oskar Werner|Sam Wanamaker|George Voskovec</t>
  </si>
  <si>
    <t>BRACE YOURSELF FOR GREATNESS THE BOOK THE WORLD COULD NOT LAY DOWN IS NOW A MOTION PICTURE</t>
  </si>
  <si>
    <t>library|spy|cold war|communist|iron curtain</t>
  </si>
  <si>
    <t>British agent Alec Leamas refuses to come in from the cold war during the 1960s, choosing to face another mission, which may prove to be his final one.</t>
  </si>
  <si>
    <t>Paramount Pictures|Salem Films Limited</t>
  </si>
  <si>
    <t>26573</t>
  </si>
  <si>
    <t>tt0059124</t>
  </si>
  <si>
    <t>Dr. Goldfoot and the Bikini Machine</t>
  </si>
  <si>
    <t>Vincent Price|Frankie Avalon|Dwayne Hickman|Jack Mullaney|Fred Clark</t>
  </si>
  <si>
    <t>Super sexbots... built to kill!</t>
  </si>
  <si>
    <t>secret agent|bikini|mad scientist|robot|world domination</t>
  </si>
  <si>
    <t>In this campy spy movie spoof Dr. Goldfoot (Vincent Price) has invented an army of bikini-clad robots who are programmed to seek out wealthy men and charm them into signing over their assets. Secret agent Craig Gamble (Frankie Avalon) and millionaire Todd Armstrong set out to foil his fiendish plot.</t>
  </si>
  <si>
    <t>24395</t>
  </si>
  <si>
    <t>tt0059274</t>
  </si>
  <si>
    <t>The Hill</t>
  </si>
  <si>
    <t>Sean Connery|Harry Andrews|Ian Bannen|Alfred Lynch|Ossie Davis</t>
  </si>
  <si>
    <t>They went up like men! They came down like animals!</t>
  </si>
  <si>
    <t>North Africa, World War II. British soldiers on the brink of collapse push beyond endurance to struggle up a brutal incline. It's not a military objective. It's The Hill, a manmade instrument of torture, a tower of sand seared by a white-hot sun. And the troops' tormentors are not the enemy, but their own comrades-at-arms.</t>
  </si>
  <si>
    <t>Metro-Goldwyn-Mayer (MGM)|Seven Arts Pictures</t>
  </si>
  <si>
    <t>21027</t>
  </si>
  <si>
    <t>tt0059711</t>
  </si>
  <si>
    <t>Shenandoah</t>
  </si>
  <si>
    <t>James Stewart|Doug McClure|Glenn Corbett|Patrick Wayne|Rosemary Forsyth</t>
  </si>
  <si>
    <t>widower|virginia</t>
  </si>
  <si>
    <t>Charlie Anderson, a farmer in Shenandoah, Virginia, finds himself and his family in the middle of the Civil War he wants nothing to do with. When his youngest boy is taken prisoner by the North the Civil War is forced upon him.</t>
  </si>
  <si>
    <t>16850</t>
  </si>
  <si>
    <t>tt0059263</t>
  </si>
  <si>
    <t>The Heroes of Telemark</t>
  </si>
  <si>
    <t>Kirk Douglas|Richard Harris|Ulla Jacobsson|Michael Redgrave|David Weston</t>
  </si>
  <si>
    <t>Unarmed and outnumbered, they stunned the world with their incredible victory.</t>
  </si>
  <si>
    <t>world war ii|saboteur|resistance fighter</t>
  </si>
  <si>
    <t>Set in German-occupied Norway, this is an embellished account of the remarkable efforts of the Norwegian resistance to sabotage the German development of the atomic bomb. Resistance fighter Knut Straud enlists the reluctant physicist Rolf Pedersen in an effort to destroy the German heavy water production plant near the village of Rjukan in rural Telemark. In the process, Pedersen discovers that hi</t>
  </si>
  <si>
    <t>24134</t>
  </si>
  <si>
    <t>tt0059084</t>
  </si>
  <si>
    <t>Darling</t>
  </si>
  <si>
    <t>Julie Christie|Laurence Harvey|Dirk Bogarde|JosÃ© Luis de Vilallonga|Roland Curram</t>
  </si>
  <si>
    <t>Shame, shame, everybody knows your name!</t>
  </si>
  <si>
    <t>italy|journalist|model</t>
  </si>
  <si>
    <t>A beautiful but amoral model sleeps her way to the top of the London fashion scene at the height of the Swinging Sixties.</t>
  </si>
  <si>
    <t>Vic Films Productions|Joseph Janni Production</t>
  </si>
  <si>
    <t>13524</t>
  </si>
  <si>
    <t>tt0058947</t>
  </si>
  <si>
    <t>Battle of the Bulge</t>
  </si>
  <si>
    <t>Henry Fonda|Robert Shaw|Robert Ryan|Dana Andrews|George Montgomery</t>
  </si>
  <si>
    <t>Warner Bros.' super action show of shows!</t>
  </si>
  <si>
    <t>world war ii|panzer|tank|battle of the bulge|fuel depot</t>
  </si>
  <si>
    <t>In the winter of 1944, the Allied Armies stand ready to invade Germany at the coming of a New Year. To prevent this occurrence, Hitler orders an all out offensive to re-take French territory and capture the major port city of Antwerp. "The Battle of the Bulge" shows this conflict from the perspective of an American intelligence officer as well as from a German Panzer Commander</t>
  </si>
  <si>
    <t>Warner Bros.|Cinerama Productions Corp.|United States Pictures</t>
  </si>
  <si>
    <t>11481</t>
  </si>
  <si>
    <t>tt0059646</t>
  </si>
  <si>
    <t>Repulsion</t>
  </si>
  <si>
    <t>Catherine Deneuve|Ian Hendry|John Fraser|Yvonne Furneaux|Patrick Wymark</t>
  </si>
  <si>
    <t>The nightmare world of a virgin's dreams becomes the screen's shocking reality!</t>
  </si>
  <si>
    <t>london|schizophrenia|post traumatic stress  disorder|hallucination|lonelyness</t>
  </si>
  <si>
    <t>In Roman Polanski's first English-language film, 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Compton Films|Tekli British Productions</t>
  </si>
  <si>
    <t>42745</t>
  </si>
  <si>
    <t>tt0059727</t>
  </si>
  <si>
    <t>The Skull</t>
  </si>
  <si>
    <t>Peter Cushing|Christopher Lee|Patrick Wymark|Jill Bennett|Nigel Green</t>
  </si>
  <si>
    <t>When the Skull strikes you'll Scream!</t>
  </si>
  <si>
    <t>skull|marquis de sade</t>
  </si>
  <si>
    <t>A collector of esoterica, Dr. Maitland, buys an unusual skull from his ordinary source of artifacts. The skull is what remains of marquis De Sade. Much too soon he discovers how the skull affects him: by turning him into a frenzied killer.</t>
  </si>
  <si>
    <t>1942</t>
  </si>
  <si>
    <t>tt0058997</t>
  </si>
  <si>
    <t>Bunny Lake Is Missing</t>
  </si>
  <si>
    <t>Laurence Olivier|Carol Lynley|Keir Dullea|Martita Hunt|Anna Massey</t>
  </si>
  <si>
    <t>No one admitted while the clock is ticking!</t>
  </si>
  <si>
    <t>baby-snatching</t>
  </si>
  <si>
    <t>A woman reports that her young daughter is missing, but there seems to be no evidence that she ever existed.</t>
  </si>
  <si>
    <t>Wheel Productions</t>
  </si>
  <si>
    <t>2428</t>
  </si>
  <si>
    <t>tt0059245</t>
  </si>
  <si>
    <t>The Greatest Story Ever Told</t>
  </si>
  <si>
    <t>Max von Sydow|Michael Anderson Jr.|Carroll Baker|Ina Balin|Victor Buono</t>
  </si>
  <si>
    <t>George Stevens</t>
  </si>
  <si>
    <t>All-star epic retelling of Christ's life.</t>
  </si>
  <si>
    <t>George Stevens Productions</t>
  </si>
  <si>
    <t>11694</t>
  </si>
  <si>
    <t>tt0059017</t>
  </si>
  <si>
    <t>Cat Ballou</t>
  </si>
  <si>
    <t>Jane Fonda|Lee Marvin|Nat 'King' Cole|Stubby Kaye|Michael Callan</t>
  </si>
  <si>
    <t>It's That Way-Out Whopper Of A Funny Western...A She-Bang To End All She-Bangs!</t>
  </si>
  <si>
    <t>gunslinger|indian|ranch|daughter</t>
  </si>
  <si>
    <t>A woman seeking revenge for her murdered father hires a famous gunman, but he's very different from what she expects.</t>
  </si>
  <si>
    <t>Columbia Pictures Corporation|Harold Hecht Productions</t>
  </si>
  <si>
    <t>36815</t>
  </si>
  <si>
    <t>tt0058886</t>
  </si>
  <si>
    <t>The Agony and the Ecstasy</t>
  </si>
  <si>
    <t>Charlton Heston|Rex Harrison|Diane Cilento|Harry Andrews|Alberto Lupo</t>
  </si>
  <si>
    <t>From the age of magnificence comes a new magnificence in motion pictures.</t>
  </si>
  <si>
    <t>pope</t>
  </si>
  <si>
    <t>Charlton Heston stars as Renaissance artist Michelangelo di Lodovico Buonarroti Simoni (6 March 1475 â€“ 18 February 1564), who begrudgingly paints the Sistine Chapel for imperious Pope Julius II in this epic adaptation of Irvine Stone's novel directed by Carol Reed. While the novel covers Michelangelo's life from birth to death, the film focuses on the battle of wills between the perfectionist artist and the impatient Pope who commissions (and eventually commands) him to paint the famed chapel.</t>
  </si>
  <si>
    <t>Twentieth Century Fox Film Corporation|Dino de Laurentiis Cinematografica|International Classics</t>
  </si>
  <si>
    <t>29715</t>
  </si>
  <si>
    <t>tt0059418</t>
  </si>
  <si>
    <t>Major Dundee</t>
  </si>
  <si>
    <t>Charlton Heston|Richard Harris|Jim Hutton|James Coburn|Michael Anderson Jr.</t>
  </si>
  <si>
    <t>mexico|prisoner of war|apache|raid|confederate</t>
  </si>
  <si>
    <t>During the last winter of the Civil War, cavalry officer Amos Dundee leads a contentious troop of Army regulars, Confederate prisoners and scouts on an expedition into Mexico to destroy a band of Apaches who have been raiding U.S. bases in Texas.</t>
  </si>
  <si>
    <t>Action|Adventure|War|Western</t>
  </si>
  <si>
    <t>Columbia Pictures Corporation|Jerry Bresler Productions</t>
  </si>
  <si>
    <t>30080</t>
  </si>
  <si>
    <t>tt0059712</t>
  </si>
  <si>
    <t>Ship of Fools</t>
  </si>
  <si>
    <t>Vivien Leigh|Simone Signoret|JosÃ© Ferrer|Lee Marvin|Oskar Werner</t>
  </si>
  <si>
    <t>EXPLORER, MISTRESS, VAGRANT, LOAFER, ARTIST, TRAMP ... THEY ARE ALL AT THE CAPTAIN'S TABLE!</t>
  </si>
  <si>
    <t>oscar award</t>
  </si>
  <si>
    <t>Passengers on a ship traveling from Mexico to Europe in the 1930s represent society at large in that era. The crew is German, including the ship's Dr. Schumann, who falls in love with one of the passengers, La Condesa. A young American woman, Jenny, is traveling with the man she loves, David. Jenny is fascinated and puzzled by just who some of the other passengers are.</t>
  </si>
  <si>
    <t>20723</t>
  </si>
  <si>
    <t>tt0059793</t>
  </si>
  <si>
    <t>That Darn Cat!</t>
  </si>
  <si>
    <t>Hayley Mills|Dean Jones|Dorothy Provine|Roddy McDowall|Frank Gorshin</t>
  </si>
  <si>
    <t>It takes a Siamese secret agent to unravel the PURR-fect crime!</t>
  </si>
  <si>
    <t>cat|hostage|map|sister|suburbia</t>
  </si>
  <si>
    <t>A young woman suspects foul play when her cat comes home wearing a wrist watch. Convincing the FBI, though, and catching the bad guys is tougher than she imagined.</t>
  </si>
  <si>
    <t>28295</t>
  </si>
  <si>
    <t>tt0059297</t>
  </si>
  <si>
    <t>I Saw What You Did</t>
  </si>
  <si>
    <t>Joan Crawford|John Ireland|Leif Erickson|Sara Lane|Andi Garrett</t>
  </si>
  <si>
    <t>You May Be the Target... of the Next Phone Call...</t>
  </si>
  <si>
    <t>male nudity|based on novel|nudity|murder|neighbor</t>
  </si>
  <si>
    <t>When two teenagers make prank phone calls to strangers, they become the target for terror when they whisper "I Saw What You Did, And I Know Who You Are!" to psychopath Steve Marek who has just murdered his wife. But somebody else knows of the terrible crime that was committed that night, the killer's desperately amorous neighbor Amy Nelson.</t>
  </si>
  <si>
    <t>William Castle Productions</t>
  </si>
  <si>
    <t>29067</t>
  </si>
  <si>
    <t>tt0059465</t>
  </si>
  <si>
    <t>Die, Monster, Die!</t>
  </si>
  <si>
    <t>Boris Karloff|Nick Adams|Freda Jackson|Suzan Farmer|Terence De Marney</t>
  </si>
  <si>
    <t>Daniel Haller</t>
  </si>
  <si>
    <t>No one can stop this killing machine....It's Already Dead!!!</t>
  </si>
  <si>
    <t>mutant|greenhouse|carnivorous plant|radioactive|h.p. lovecraft</t>
  </si>
  <si>
    <t>A young man visits his fiancÃ©'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t>
  </si>
  <si>
    <t>Drama|Horror|Thriller|Science Fiction|Foreign</t>
  </si>
  <si>
    <t>668</t>
  </si>
  <si>
    <t>tt0064757</t>
  </si>
  <si>
    <t>On Her Majesty's Secret Service</t>
  </si>
  <si>
    <t>George Lazenby|Diana Rigg|Telly Savalas|Gabriele Ferzetti|Ilse Steppat</t>
  </si>
  <si>
    <t>Far up! Far out! Far more! James Bond 007 is back!</t>
  </si>
  <si>
    <t>london|suicide|england|switzerland|secret identity</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642</t>
  </si>
  <si>
    <t>tt0064115</t>
  </si>
  <si>
    <t>Butch Cassidy and the Sundance Kid</t>
  </si>
  <si>
    <t>Paul Newman|Robert Redford|Katharine Ross|Strother Martin|Henry Jones</t>
  </si>
  <si>
    <t>Not that it matters, but most of it is true.</t>
  </si>
  <si>
    <t>wyoming|historical figure|loot sharing</t>
  </si>
  <si>
    <t>In late 1890s Wyoming, Butch Cassidy is the affable, clever,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History|Drama|Western|Crime</t>
  </si>
  <si>
    <t>Twentieth Century Fox Film Corporation|Campanile Productions|Newman-Foreman Productions</t>
  </si>
  <si>
    <t>624</t>
  </si>
  <si>
    <t>tt0064276</t>
  </si>
  <si>
    <t>Easy Rider</t>
  </si>
  <si>
    <t>Peter Fonda|Dennis Hopper|Antonio Mendoza|Phil Spector|Jack Nicholson</t>
  </si>
  <si>
    <t>A man went looking for America and couldnâ€™t find it anywhere...</t>
  </si>
  <si>
    <t>rebel|adolescence|brothel|opium|arbitrary law</t>
  </si>
  <si>
    <t>A cross-country trip to sell drugs puts two hippie bikers on a collision course with small-town prejudices.</t>
  </si>
  <si>
    <t>Raybert Productions|Pando Company Inc.</t>
  </si>
  <si>
    <t>3116</t>
  </si>
  <si>
    <t>tt0064665</t>
  </si>
  <si>
    <t>Midnight Cowboy</t>
  </si>
  <si>
    <t>Dustin Hoffman|Jon Voight|Sylvia Miles|John McGiver|Brenda Vaccaro</t>
  </si>
  <si>
    <t>Whatever you hear about Midnight Cowboy is true.</t>
  </si>
  <si>
    <t>shower</t>
  </si>
  <si>
    <t>A naive male prostitute and his sickly friend struggle to survive on the streets of New York City.</t>
  </si>
  <si>
    <t>United Artists|Florin Productions|Jerome Hellman Productions</t>
  </si>
  <si>
    <t>576</t>
  </si>
  <si>
    <t>tt0065214</t>
  </si>
  <si>
    <t>The Wild Bunch</t>
  </si>
  <si>
    <t>Ernest Borgnine|William Holden|Robert Ryan|Edmond O'Brien|Warren Oates</t>
  </si>
  <si>
    <t>If you only want to spend two hours in a movie theatre and go home and forget it, stay away from THE WILD BUNCH.</t>
  </si>
  <si>
    <t>underdog|bounty hunter|texas|mexican revolution|shootout</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Adventure|Western</t>
  </si>
  <si>
    <t>Warner Brothers/Seven Arts</t>
  </si>
  <si>
    <t>11485</t>
  </si>
  <si>
    <t>tt0065063</t>
  </si>
  <si>
    <t>Take the Money and Run</t>
  </si>
  <si>
    <t>Woody Allen|Janet Margolin|Marcel Hillaire|Jacquelyn Hyde</t>
  </si>
  <si>
    <t>Crime lives!</t>
  </si>
  <si>
    <t>prison|pickpocket|jinx|bad luck|wedding</t>
  </si>
  <si>
    <t>The life and times of Virgil Starkwell, inept bank robber.</t>
  </si>
  <si>
    <t>Palomar Pictures|American Broadcasting Company (ABC)</t>
  </si>
  <si>
    <t>11463</t>
  </si>
  <si>
    <t>tt0064072</t>
  </si>
  <si>
    <t>Battle of Britain</t>
  </si>
  <si>
    <t>Harry Andrews|Michael Caine|Trevor Howard|Curd JÃ¼rgens|Ian McShane</t>
  </si>
  <si>
    <t>world war ii|nazis|winston churchill|aviation|royal air force</t>
  </si>
  <si>
    <t>In 1940, the Royal Air Force fights a desperate battle against the might of the Luftwaffe for control of the skies over Britain, thus preventing the Nazi invasion of Britain.</t>
  </si>
  <si>
    <t>Spitfire Productions</t>
  </si>
  <si>
    <t>2370</t>
  </si>
  <si>
    <t>tt0065112</t>
  </si>
  <si>
    <t>Topaz</t>
  </si>
  <si>
    <t>Frederick Stafford|Dany Robin|Claude Jade|Michel Subor|Karin Dor</t>
  </si>
  <si>
    <t>Hitchcock takes you behind the actual headlines to expose the most explosive spy scandal of the century!</t>
  </si>
  <si>
    <t>new york|cia|cuba|cold war|suspense</t>
  </si>
  <si>
    <t>A French intelligence agent becomes embroiled in the Cold War politics first with uncovering the events leading up to the 1962 Cuban Missle Crisis, and then back to France to break up an international Russian spy ring.</t>
  </si>
  <si>
    <t>13675</t>
  </si>
  <si>
    <t>tt0064349</t>
  </si>
  <si>
    <t>Frosty the Snowman</t>
  </si>
  <si>
    <t>Jimmy Durante|Billy De Wolfe|Jackie Vernon|Paul Frees|June Foray</t>
  </si>
  <si>
    <t>A discarded silk top-hat becomes the focus of a struggle between a washed-up stage magician and a group of schoolchildren, after it magically brings a snowman to life. Realizing that newly-living Frosty will melt in spring unless he takes refuge in a colder climate, Frosty and Karen, a young girl who he befriends, stow away on a freight train headed for the north pole. Little do they know that the magician is following them, and he wants his hat back!</t>
  </si>
  <si>
    <t>Family|Animation|TV Movie</t>
  </si>
  <si>
    <t>28145</t>
  </si>
  <si>
    <t>tt0065088</t>
  </si>
  <si>
    <t>They Shoot Horses, Don't They?</t>
  </si>
  <si>
    <t>Jane Fonda|Michael Sarrazin|Susannah York|Gig Young|Red Buttons</t>
  </si>
  <si>
    <t>People are the ultimate spectacle.</t>
  </si>
  <si>
    <t>Desperate characters stake their fortune on a Depression-era dance marathon.</t>
  </si>
  <si>
    <t>American Broadcasting Company (ABC)|Palomar Pictures (I)</t>
  </si>
  <si>
    <t>20391</t>
  </si>
  <si>
    <t>tt0064782</t>
  </si>
  <si>
    <t>Paint Your Wagon</t>
  </si>
  <si>
    <t>Lee Marvin|Clint Eastwood|Jean Seberg|Harve Presnell|Ray Walston</t>
  </si>
  <si>
    <t>Joshua Logan</t>
  </si>
  <si>
    <t>Stake Your Claim To The Musical Goldmine of '69!</t>
  </si>
  <si>
    <t>mining|prospector</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Drama|Action|Comedy|Western|Music</t>
  </si>
  <si>
    <t>Paramount Pictures|Malpaso Productions|Alan Jay Lerner Productions</t>
  </si>
  <si>
    <t>14030</t>
  </si>
  <si>
    <t>tt0064418</t>
  </si>
  <si>
    <t>Hello, Dolly!</t>
  </si>
  <si>
    <t>Barbra Streisand|Walter Matthau|Michael Crawford|Louis Armstrong|Marianne McAndrew</t>
  </si>
  <si>
    <t>Gene Kelly</t>
  </si>
  <si>
    <t>based on play|based on stage musical|merchant|yonkers new york|borzoi</t>
  </si>
  <si>
    <t>A matchmaker named Dolly Levi takes a trip to Yonkers, New York to see the "well-known unmarried half-a-millionaire," Horace Vandergelder. While there, she convinces him, his two stock clerks and his niece and her beau to go to New York City. In New York, she fixes Vandergelder's clerks up with the woman Vandergelder had been courting, and her shop assistant.</t>
  </si>
  <si>
    <t>13384</t>
  </si>
  <si>
    <t>tt0064541</t>
  </si>
  <si>
    <t>Kes</t>
  </si>
  <si>
    <t>David Bradley|Freddie Fletcher|Lynne Perrie|Colin Welland|Bob Bowes</t>
  </si>
  <si>
    <t>They beat him.  They deprived him. they ridiculed him. They broke his heart but they couldn't break his spirit.</t>
  </si>
  <si>
    <t>falcon|childhood</t>
  </si>
  <si>
    <t>A young, English working-class boy spends his free time caring for and training his pet falcon.</t>
  </si>
  <si>
    <t>Woodfall Film Productions|Kestrel Films Ltd.</t>
  </si>
  <si>
    <t>18118</t>
  </si>
  <si>
    <t>tt0064615</t>
  </si>
  <si>
    <t>Mackenna's Gold</t>
  </si>
  <si>
    <t>Gregory Peck|Omar Sharif|Camilla Sparv|Julie Newmar|Telly Savalas</t>
  </si>
  <si>
    <t>A Giant of a movie</t>
  </si>
  <si>
    <t>gold|marshal</t>
  </si>
  <si>
    <t>The gangster Colorado kidnaps Marshal McKenna. He believes that McKenna has seen a map which leads to a rich vein of gold in the mountains and forces him to show him the way. But they're not the only ones who're after the gold; soon they meet a group of "honorable" citizens and the cavalry crosses their way too - and that is even before they enter Indian territory.</t>
  </si>
  <si>
    <t>15374</t>
  </si>
  <si>
    <t>tt0064107</t>
  </si>
  <si>
    <t>A Boy Named Charlie Brown</t>
  </si>
  <si>
    <t>Peter Robbins|Pamelyn Ferdin|Glenn Gilger|Andy Pforsich|Sally Dryer</t>
  </si>
  <si>
    <t>peanuts</t>
  </si>
  <si>
    <t>Poor Charlie Brown. He can't fly a kite, and he always loses in baseball. Having his faults projected onto a screen by Lucy doesn't help him much either. Against the sage advice and taunting of the girls in his class, he volunteers for the class spelling bee...and wins!</t>
  </si>
  <si>
    <t>Cinema Center Films|Lee Mendelson Film Productions|Bill Melendez Productions|United Feature Syndicate (UFS)</t>
  </si>
  <si>
    <t>29228</t>
  </si>
  <si>
    <t>tt0065566</t>
  </si>
  <si>
    <t>The Computer Wore Tennis Shoes</t>
  </si>
  <si>
    <t>Kurt Russell|Cesar Romero|Joe Flynn|William Schallert|Alan Hewitt</t>
  </si>
  <si>
    <t>Some college students manage to persuade the town's big businessman, A. J. Arno, to donate a computer to their college. When the problem- student, Dexter Riley, tries to fix the computer, he gets an electric shock and his brain turns to a computer; now he remembers everything he reads. Unfortunately, he also remembers information which was in the computer's memory, like Arno's illegal businesses..</t>
  </si>
  <si>
    <t>17529</t>
  </si>
  <si>
    <t>tt0065126</t>
  </si>
  <si>
    <t>John Wayne|Kim Darby|Jeremy Slate|Dennis Hopper|Robert Duvall</t>
  </si>
  <si>
    <t>The strangest trio ever to track a killer</t>
  </si>
  <si>
    <t>bounty hunter|man hunt</t>
  </si>
  <si>
    <t>The murder of her father sends a teenage tomboy, Mattie Ross (Kim Darby), on a mission of "justice", which involves avenging her father's death. She recruits a tough old marshal, "Rooster" Cogburn (John Wayne), because he has "grit", and a reputation of getting the job done. The two are joined by a Texas Ranger, La Boeuf (Glen Campbell), who is looking for the same man (Jeff Corey) for a separate murder in Texas. Their odyssey takes them from Fort Smith, Arkansas, deep into the Indian Territory (present day Oklahoma) to find their man.</t>
  </si>
  <si>
    <t>28289</t>
  </si>
  <si>
    <t>tt0064117</t>
  </si>
  <si>
    <t>Cactus Flower</t>
  </si>
  <si>
    <t>Walter Matthau|Ingrid Bergman|Goldie Hawn|Jack Weston|Rick Lenz</t>
  </si>
  <si>
    <t>The prickly stage success that convulsed audiences around the world... with all its barbed wit and the sharpest comedy cast of the year!</t>
  </si>
  <si>
    <t>nurse|mine|lovelorn</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66027</t>
  </si>
  <si>
    <t>tt0066579</t>
  </si>
  <si>
    <t>Women in Love</t>
  </si>
  <si>
    <t>Alan Bates|Oliver Reed|Glenda Jackson|Jennie Linden|Eleanor Bron</t>
  </si>
  <si>
    <t>The relationship between four sensual people is limited: They must find a new way.</t>
  </si>
  <si>
    <t>Close friends Rupert Birkin (Alan Bates) and Gerald Crich (Oliver Reed) begin romances with siblings Ursula (Jennie Linden) and Gudrun Brangwen (Glenda Jackson). After the couples wed, they take a joint honeymoon to Switzerland, where things begin happily -- but they become increasingly complicated as the trip continues. Rupert and Ursula are determined to stay faithful to one another, while the aloof Gerald and the eccentric Gudrun turn to infidelity and sexual exploration.</t>
  </si>
  <si>
    <t>Brandywine Productions Ltd.</t>
  </si>
  <si>
    <t>42329</t>
  </si>
  <si>
    <t>tt0065163</t>
  </si>
  <si>
    <t>The Valley of Gwangi</t>
  </si>
  <si>
    <t>James Franciscus|Gila Golan|Richard Carlson|Laurence Naismith|Freda Jackson</t>
  </si>
  <si>
    <t>Jim O'Connolly</t>
  </si>
  <si>
    <t>Cowboys Battle Monsters in the Lost World of Forbidden Valley.</t>
  </si>
  <si>
    <t>stop motion animation|dinosaur|cowboys</t>
  </si>
  <si>
    <t>A turn of the century wild west show struggling to make a living in Mexico comes into the possession of a tiny prehistoric horse. This leads to an expedition to the Forbidden Valley where they discover living dinosaurs. They capture one and take it back to be put on display, leading to inevitable mayhem.</t>
  </si>
  <si>
    <t>Thriller|Fantasy|Action|Science Fiction|Western</t>
  </si>
  <si>
    <t>11574</t>
  </si>
  <si>
    <t>tt0065051</t>
  </si>
  <si>
    <t>Support Your Local Sheriff</t>
  </si>
  <si>
    <t>James Garner|Joan Hackett|Walter Brennan|Harry Morgan|Jack Elam</t>
  </si>
  <si>
    <t>Bad Men... Bad Ladies... Bad Horses... OUt trouble-shooting sheriff always put his finger on it (or in it). No wonder they call him the FASTEST FINGER IN THE WEST</t>
  </si>
  <si>
    <t>deputy sheriff|mayor|australia|western town|bar shootout</t>
  </si>
  <si>
    <t>A quick-witted drifter wanders into a lawless town in the midst of a gold rush. Shocked by the prices of food and meals he reluctantly takes the job of sheriff by amazing the Mayor with his lightning quick, dead eye pistol accuracy. He makes the town council know that he is really just passing through on his way to Australia and he will pull up and leave anytime he chooses (including at the first sign of real trouble). His first day on the job he takes on the biggest, meanest ranching family and meets his klutzy love interest.</t>
  </si>
  <si>
    <t>Cherokee Productions|Three Pictures</t>
  </si>
  <si>
    <t>15873</t>
  </si>
  <si>
    <t>tt0064110</t>
  </si>
  <si>
    <t>The Bridge at Remagen</t>
  </si>
  <si>
    <t>George Segal|Ben Gazzara|Robert Vaughn|Bradford Dillman|Peter van Eyck</t>
  </si>
  <si>
    <t>world war ii|bridge|soldier|explosion</t>
  </si>
  <si>
    <t>In March of 1945, as the War in Europe is coming to a close, fighting erupts between German and American troops at the last remaining bridgehead across the Rhine.</t>
  </si>
  <si>
    <t>19293</t>
  </si>
  <si>
    <t>tt0064132</t>
  </si>
  <si>
    <t>Carry On Again Doctor</t>
  </si>
  <si>
    <t>Sid James|Kenneth Williams|Charles Hawtrey|Jim Dale|Joan Sims</t>
  </si>
  <si>
    <t>Their latest laughter operation!</t>
  </si>
  <si>
    <t>1970s|british|comedy|carry on|hospital</t>
  </si>
  <si>
    <t>Dr Nookey is disgraced and sent to a remote island hospital. He is given a secret slimming potion by a member of staff, Gladstone Screwer, and he flies back to England to fame and fortune. But others want to cash in on his good fortunes, and some just want him brought down a peg or two.</t>
  </si>
  <si>
    <t>45522</t>
  </si>
  <si>
    <t>tt0064137</t>
  </si>
  <si>
    <t>Castle Keep</t>
  </si>
  <si>
    <t>Burt Lancaster|Jean-Pierre Aumont|Peter Falk|Bruce Dern|Patrick O'Neal</t>
  </si>
  <si>
    <t>A one-eyed major and his oddball heroes fight a twentieth-century war in a tenth-century castle!</t>
  </si>
  <si>
    <t>castle|battle of the bulge</t>
  </si>
  <si>
    <t>During the Battle of the Bulge, an anachronistic count shelters a ragtag squad of Americans in his isolated castle hoping they will defend it against the advancing Germans.</t>
  </si>
  <si>
    <t>Action|Comedy|Drama|Romance|War</t>
  </si>
  <si>
    <t>Filmways Pictures|Avala Film</t>
  </si>
  <si>
    <t>5227</t>
  </si>
  <si>
    <t>tt0065832</t>
  </si>
  <si>
    <t>Hercules in New York</t>
  </si>
  <si>
    <t>Arnold Schwarzenegger|Deborah Loomis|Taina Elg|James Karen|Arnold Stang</t>
  </si>
  <si>
    <t>Arthur Allan Seidelman</t>
  </si>
  <si>
    <t>new york|hercules</t>
  </si>
  <si>
    <t>Hercules (Schwarzenegger) is sent to Earth where he finds true love and starts a promising career in the bodybuilder business.</t>
  </si>
  <si>
    <t>Action|Adventure|Comedy|Fantasy|Science Fiction</t>
  </si>
  <si>
    <t>RAF Industries</t>
  </si>
  <si>
    <t>55152</t>
  </si>
  <si>
    <t>tt0064747</t>
  </si>
  <si>
    <t>The Oblong Box</t>
  </si>
  <si>
    <t>Vincent Price|Christopher Lee|Rupert Davies|Uta Levka|Sally Geeson</t>
  </si>
  <si>
    <t>Aristocrat Julian Markham keeps his disfigured brother, Sir Edward, locked in a tower of his house. Occasionaly Sir Edward escapes and causes havoc around the town.</t>
  </si>
  <si>
    <t>American International Productions</t>
  </si>
  <si>
    <t>5179</t>
  </si>
  <si>
    <t>tt0064840</t>
  </si>
  <si>
    <t>The Prime of Miss Jean Brodie</t>
  </si>
  <si>
    <t>Maggie Smith|Robert Stephens|Pamela Franklin|Celia Johnson|Gordon Jackson</t>
  </si>
  <si>
    <t>In the surprising world of Jean Brodie, there were two men and four girls.</t>
  </si>
  <si>
    <t>edinburgh|eccentric|teacher|school</t>
  </si>
  <si>
    <t>A headstrong young teacher in a private school in 1930s Edinburgh ignores the curriculum and influences her impressionable 12 year old charges with her over-romanticized world view.</t>
  </si>
  <si>
    <t>40430</t>
  </si>
  <si>
    <t>tt0064519</t>
  </si>
  <si>
    <t>DoppelgÃ¤nger</t>
  </si>
  <si>
    <t>Roy Thinnes|Ian Hendry|Patrick Wymark|Lynn Loring|Loni von Friedl</t>
  </si>
  <si>
    <t>Robert Parrish</t>
  </si>
  <si>
    <t>You will meet yourself face-to-face when Earth meets its duplicate in outer space!</t>
  </si>
  <si>
    <t>space travel|space mission|space|double role|outer space</t>
  </si>
  <si>
    <t>A planet is discovered in the same orbit as Earth's but is located on the exact opposite side of the sun, making it not visible from Earth. The European Space Exploration Council decide to send American astronaut Glenn Ross and British scientist John Kane via spaceship to explore the other planet. After a disastrous crash-landing Ross awakes to learn that Kane lies near death and that they apparently have returned to Earth, as evidenced by the presence of the Council director and his staff. Released to the custody of his wife, he soon learns things are not as they seem.</t>
  </si>
  <si>
    <t>Century 21 Television</t>
  </si>
  <si>
    <t>33166</t>
  </si>
  <si>
    <t>tt0064253</t>
  </si>
  <si>
    <t>Downhill Racer</t>
  </si>
  <si>
    <t>Robert Redford|Gene Hackman|Camilla Sparv|Karl Michael Vogler|Jim McMullan</t>
  </si>
  <si>
    <t>How fast must a man go to get from where he's at?</t>
  </si>
  <si>
    <t>sport|skiing</t>
  </si>
  <si>
    <t>An ambitious young skier, determined to break all existing records, is contemptuous of the teamwork advocated by the US coach when they go to Europe for the Olympics.</t>
  </si>
  <si>
    <t>19307</t>
  </si>
  <si>
    <t>tt0064133</t>
  </si>
  <si>
    <t>Carry On Camping</t>
  </si>
  <si>
    <t>Sid James|Charles Hawtrey|Joan Sims|Kenneth Williams|Terry Scott</t>
  </si>
  <si>
    <t>Fun and games in the great outdoors!</t>
  </si>
  <si>
    <t>Sid and Bernie keep having their amorous intentions snubbed by their girlfriends Joan and Anthea, so when they decide to take them on a holiday to Paradise Camp, they think they're off to a nudist colony - but they couldn't be more wrong, and meet up with the weirdest bunch of campers you can imagine! Coach-loads of sex-starved schoolgirls and a party of hippies all add to the laughs.</t>
  </si>
  <si>
    <t>3171</t>
  </si>
  <si>
    <t>tt0064064</t>
  </si>
  <si>
    <t>Bambi Meets Godzilla</t>
  </si>
  <si>
    <t>Marv Newland</t>
  </si>
  <si>
    <t>roe</t>
  </si>
  <si>
    <t>Bambi is nibbling the grass, unaware of the upcoming encounter with Godzilla. Who will win when they finally meet?</t>
  </si>
  <si>
    <t>621</t>
  </si>
  <si>
    <t>tt0077631</t>
  </si>
  <si>
    <t>Grease</t>
  </si>
  <si>
    <t>John Travolta|Olivia Newton-John|Stockard Channing|Jeff Conaway|Didi Conn</t>
  </si>
  <si>
    <t>Grease is the word</t>
  </si>
  <si>
    <t>flying car|street gang|running|graduation|musical</t>
  </si>
  <si>
    <t>Australian good girl Sandy and greaser Danny fell in love over the summer. But when they unexpectedly discover they're now in the same high school, will they be able to rekindle their romance despite their eccentric friends?</t>
  </si>
  <si>
    <t>579</t>
  </si>
  <si>
    <t>tt0077766</t>
  </si>
  <si>
    <t>Jaws 2</t>
  </si>
  <si>
    <t>Roy Scheider|Lorraine Gary|Murray Hamilton|Joseph Mascolo|Jeffrey Kramer</t>
  </si>
  <si>
    <t>Just when you thought it was safe to go back in the water...</t>
  </si>
  <si>
    <t>mayor|island|police chief|sailing|boat accident</t>
  </si>
  <si>
    <t>The sequel to the successful blockbuster Jaws. An American horror thriller from 1978 about a great white that brings fear to everyone near the water. The film used itâ€™s predecessorâ€™s success to achieve itâ€™s own and was not directed by Steven Spielberg.</t>
  </si>
  <si>
    <t>923</t>
  </si>
  <si>
    <t>tt0077402</t>
  </si>
  <si>
    <t>David Emge|Ken Foree|Scott H. Reiniger|Gaylen Ross|David Crawford</t>
  </si>
  <si>
    <t>When there's no more room in hell, the dead will walk the earth.</t>
  </si>
  <si>
    <t>total destruction|helicopter|news broadcast|materialism|machete</t>
  </si>
  <si>
    <t>During an ever-growing epidemic of zombies that have risen from the dead, two Philadelphia SWAT team members, a traffic reporter, and his television-executive girlfriend seek refuge in a secluded shopping mall.</t>
  </si>
  <si>
    <t>Laurel Group|Dawn Associates</t>
  </si>
  <si>
    <t>1924</t>
  </si>
  <si>
    <t>tt0078346</t>
  </si>
  <si>
    <t>Superman</t>
  </si>
  <si>
    <t>Marlon Brando|Gene Hackman|Christopher Reeve|Ned Beatty|Jackie Cooper</t>
  </si>
  <si>
    <t>You'll Believe a Man Can Fly!</t>
  </si>
  <si>
    <t>saving the world|journalist|dc comics|crime fighter|nuclear missile</t>
  </si>
  <si>
    <t>Mild-mannered Clark Kent works as a reporter at the Daily Planet alongside his crush, Lois Lane âˆ’ who's in love with Superman. Clark must summon his superhero alter ego when the nefarious Lex Luthor launches a plan to take over the world.</t>
  </si>
  <si>
    <t>948</t>
  </si>
  <si>
    <t>tt0077651</t>
  </si>
  <si>
    <t>Donald Pleasence|Jamie Lee Curtis|P.J. Soles|Nancy Kyes|Nick Castle</t>
  </si>
  <si>
    <t>The Night HE Came Home!</t>
  </si>
  <si>
    <t>female nudity|nudity|mask|babysitter|halloween</t>
  </si>
  <si>
    <t>A psychotic murderer, institutionalized since childhood for the murder of his sister, escapes and stalks a bookish teenage girl and her friends while his doctor chases him through the streets.</t>
  </si>
  <si>
    <t>Compass International Pictures|Falcon International Productions</t>
  </si>
  <si>
    <t>8469</t>
  </si>
  <si>
    <t>tt0077975</t>
  </si>
  <si>
    <t>Animal House</t>
  </si>
  <si>
    <t>John Belushi|Tim Matheson|John Vernon|Verna Bloom|Tom Hulce</t>
  </si>
  <si>
    <t>It was the Deltas against the rules... the rules lost!</t>
  </si>
  <si>
    <t>female nudity|sex|nudity|collage|fraternity</t>
  </si>
  <si>
    <t>At a 1962 College, Dean Vernon Wormer is determined to expel the entire Delta Tau Chi Fraternity, but those troublemakers have other plans for him.</t>
  </si>
  <si>
    <t>Universal Pictures|Oregon Film Factory|Stage III Productions</t>
  </si>
  <si>
    <t>6081</t>
  </si>
  <si>
    <t>tt0078163</t>
  </si>
  <si>
    <t>Revenge of the Pink Panther</t>
  </si>
  <si>
    <t>Peter Sellers|Andrew Sachs|Herbert Lom|Burt Kwouk|Dyan Cannon</t>
  </si>
  <si>
    <t>Just when you thought it was safe to go back to the movies...</t>
  </si>
  <si>
    <t>inspector</t>
  </si>
  <si>
    <t>Chief Inspector Jacques Clouseau is dead. At least that is what the world (and Charles Dreyfus) believe when a dead body is discovered in Clouseau's car after being shot off the road. Naturally, Jacques Clouseau knows differently, and taking advantage of not being alive, sets out to discover why an attempt was made on his life.</t>
  </si>
  <si>
    <t>United Artists|Jewel Productions|Pimlico Films|Sellers-Edwards productions</t>
  </si>
  <si>
    <t>11778</t>
  </si>
  <si>
    <t>tt0077416</t>
  </si>
  <si>
    <t>The Deer Hunter</t>
  </si>
  <si>
    <t>Robert De Niro|John Cazale|John Savage|Christopher Walken|Meryl Streep</t>
  </si>
  <si>
    <t>One of the most important and powerful films of all time!</t>
  </si>
  <si>
    <t>vietnam veteran|pennsylvania|vietnam|party|escape</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EMI Films Ltd.</t>
  </si>
  <si>
    <t>2153</t>
  </si>
  <si>
    <t>tt0077474</t>
  </si>
  <si>
    <t>The Driver</t>
  </si>
  <si>
    <t>Ryan O'Neal|Bruce Dern|Isabelle Adjani|Ronee Blakley|Matt Clark</t>
  </si>
  <si>
    <t>To break the driver, the cop was willing to break the law.</t>
  </si>
  <si>
    <t>1970s|auto|gritty</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wentieth Century Fox Film Corporation|EMI Films</t>
  </si>
  <si>
    <t>11455</t>
  </si>
  <si>
    <t>tt0078446</t>
  </si>
  <si>
    <t>Up in Smoke</t>
  </si>
  <si>
    <t>Cheech Marin|Tommy Chong|Strother Martin|Edie Adams|Harold Fong</t>
  </si>
  <si>
    <t>Lou Adler</t>
  </si>
  <si>
    <t>The movie that'll have you rolling in the aisles.</t>
  </si>
  <si>
    <t>smoking|ecstasy|drug traffic|drug mule|joint</t>
  </si>
  <si>
    <t>An unemployed pot-smoking slacker and amateur drummer, Anthony Stoner ditches his strict parents and hits the road, eventually meeting kindred spirit Pedro de Pacas. While the drug-ingesting duo is soon arrested for possession of marijuana, Anthony and Pedro get released on a technicality, allowing them to continue their many misadventures and ultimately compete in a rock band contest, where they perform the raucous tune "Earache My Eye."</t>
  </si>
  <si>
    <t>16642</t>
  </si>
  <si>
    <t>tt0077405</t>
  </si>
  <si>
    <t>Days of Heaven</t>
  </si>
  <si>
    <t>Richard Gere|Brooke Adams|Linda Manz|Sam Shepard|Robert J. Wilke</t>
  </si>
  <si>
    <t>Your eyes... Your ears... Your senses... will be overwhelmed.</t>
  </si>
  <si>
    <t>love triangle|chicago|wife husband relationship|texas|field</t>
  </si>
  <si>
    <t>In 1910, a Chicago steel worker accidentally kills his supervisor and flees to the Texas panhandle with his girlfriend and little sister to work harvesting wheat in the fields of a stoic farmer. A love triangle, a swarm of locusts, a hellish fireâ€”Malick captures it all with dreamlike authenticity, creating at once a timeless American idyll and a gritty evocation of turn-of-the-century labor.</t>
  </si>
  <si>
    <t>23916</t>
  </si>
  <si>
    <t>tt0078056</t>
  </si>
  <si>
    <t>Paradise Alley</t>
  </si>
  <si>
    <t>Sylvester Stallone|Lee Canalito|Armand Assante|Frank McRae|Anne Archer</t>
  </si>
  <si>
    <t>The Carboni Boys. They haul ice, lay out stiffs and dance with monkeys.</t>
  </si>
  <si>
    <t>dancing|brother brother relationship|ice|ghetto|sport</t>
  </si>
  <si>
    <t>Sylvester Stallone is fighting the odds again, this time in the wrestling ring. As Cosmo Carboni, he and his two brothers dream of getting out of Hell's Kitchen (circa 1946) and into the big time. The exit signs point to Paradise Alley, a sleazy private club where the floorshow consists of raucous wrestling matches with big purses. Stallone not only starred in and wrote this action-packed film, he also made his directorial debut in this tale of three guys who could take anything Hell's Kitchen could dish out.</t>
  </si>
  <si>
    <t>Image Ten</t>
  </si>
  <si>
    <t>13333</t>
  </si>
  <si>
    <t>tt0077594</t>
  </si>
  <si>
    <t>Bruce Lee|Kareem Abdul-Jabbar|Chuck Norris|Colleen Camp|Dean Jagger</t>
  </si>
  <si>
    <t>Bruce Lee challenges the underworld to a Game of Death.</t>
  </si>
  <si>
    <t>Bruce Lee plays Billy Lo, a HongKong based movie actor, who is a box office draw. His girlfriend, Ann Morris is a singer who is also climbing to the top. Now it seems the syndicate wants Billy and Ann to join their "management firm". But Billy knows that they will be treated like property, so he refuses and tells her to do the same. So they try to "encourage" him to join but he still refuses. He would be advised that they will not stop, so he must stop them, permanently. He is even more hesitant to do that but when an attempt on his life is made, he fakes his death and alters his appearance, and decides to go after the syndicate; taking them out one at a time.</t>
  </si>
  <si>
    <t>Golden Harvest Company|Concord Productions Inc.</t>
  </si>
  <si>
    <t>74849</t>
  </si>
  <si>
    <t>tt0193524</t>
  </si>
  <si>
    <t>The Star Wars Holiday Special</t>
  </si>
  <si>
    <t>Harrison Ford|Mark Hamill|Anthony Daniels|Carrie Fisher|Peter Mayhew</t>
  </si>
  <si>
    <t>Steve Binder</t>
  </si>
  <si>
    <t>A long time ago, in a galaxy far, far away...</t>
  </si>
  <si>
    <t>holiday|musical|space|jedi|drunk</t>
  </si>
  <si>
    <t>Luke Skywalker and Han Solo battle evil Imperial forces to help Chewbacca reach his imperiled family on the Wookiee planet - in time for Life Day, their most important day of the year!</t>
  </si>
  <si>
    <t>20th Century Fox Television|Smith-Hemion Productions|Winters Hollywood Entertainment Holdings Corporation</t>
  </si>
  <si>
    <t>26973</t>
  </si>
  <si>
    <t>tt0078111</t>
  </si>
  <si>
    <t>Pretty Baby</t>
  </si>
  <si>
    <t>Brooke Shields|Keith Carradine|Susan Sarandon|Frances Faye|Antonio Fargas</t>
  </si>
  <si>
    <t>In 1917, in the red-light district of New Orleans, they called her "Pretty Baby"</t>
  </si>
  <si>
    <t>prostitute|photographer|brothel|virgin|new orleans</t>
  </si>
  <si>
    <t>Hattie (Susan Sarandon), a New Orleans hooker, meets a photographer named Bellocq (Keith Carradine) at her brothel one night and, after he photographs her, he befriends her 12-year-old daughter, Violet (Brooke Shields). When Violet is brought on as a working girl by her mother's madam and Hattie skips town to get married, Violet quickly loses her innocence and focuses on reuniting with Bellocq. But a life with Bellocq is compromised for Violet after her mother returns to town.</t>
  </si>
  <si>
    <t>Paramount Pictures|Synthetic Fur Productions</t>
  </si>
  <si>
    <t>11327</t>
  </si>
  <si>
    <t>tt0077928</t>
  </si>
  <si>
    <t>Midnight Express</t>
  </si>
  <si>
    <t>Brad Davis|Irene Miracle|Bo Hopkins|Randy Quaid|John Hurt</t>
  </si>
  <si>
    <t>Walk into the incredible true experience of Billy Hayes, and bring all the courage you can!</t>
  </si>
  <si>
    <t>prison|drug smuggle|attempt to escape|escape|lawyer</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Columbia Pictures|Casablanca Filmworks</t>
  </si>
  <si>
    <t>123</t>
  </si>
  <si>
    <t>tt0077869</t>
  </si>
  <si>
    <t>The Lord of the Rings</t>
  </si>
  <si>
    <t>Christopher Guard|William Squire|Michael Scholes|John Hurt|Simon Chandler</t>
  </si>
  <si>
    <t>Fantasy...beyond your imagination</t>
  </si>
  <si>
    <t>elves|dwarves|hobbits|mission</t>
  </si>
  <si>
    <t>The Fellowship of the Ring embark on a journey to destroy the One Ring and end Sauron's reign over Middle-earth.</t>
  </si>
  <si>
    <t>Drama|Animation|Adventure</t>
  </si>
  <si>
    <t>Fantasy Films</t>
  </si>
  <si>
    <t>11935</t>
  </si>
  <si>
    <t>tt0077294</t>
  </si>
  <si>
    <t>Capricorn One</t>
  </si>
  <si>
    <t>Elliott Gould|James Brolin|Brenda Vaccaro|Sam Waterston|O.J. Simpson</t>
  </si>
  <si>
    <t>The mission was a sham. The murders were real.</t>
  </si>
  <si>
    <t>helicopter|nasa|texas|spacecraft|beguilement</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Associated General Films|Incorporated Television Company (ITC)</t>
  </si>
  <si>
    <t>15659</t>
  </si>
  <si>
    <t>tt0077578</t>
  </si>
  <si>
    <t>Foul Play</t>
  </si>
  <si>
    <t>Chevy Chase|Goldie Hawn|Burgess Meredith|Eugene Roche|Dudley Moore</t>
  </si>
  <si>
    <t>It's a highly dangerous comedy!!</t>
  </si>
  <si>
    <t>detective|murder|conspiracy|church|catholic</t>
  </si>
  <si>
    <t>A shy San Francisco librarian and a bumbling cop fall in love as they solve a crime involving albinos, dwarves, and the Catholic Church.</t>
  </si>
  <si>
    <t>Paramount Pictures|Miller-Milkis Productions|Shelburne Associates</t>
  </si>
  <si>
    <t>11223</t>
  </si>
  <si>
    <t>tt0077355</t>
  </si>
  <si>
    <t>Coma</t>
  </si>
  <si>
    <t>GeneviÃ¨ve Bujold|Michael Douglas|Elizabeth Ashley|Richard Widmark|Rip Torn</t>
  </si>
  <si>
    <t>Imagine your life hangs by a thread. Imagine your body hangs by a wire. Imagine you're not imagining.</t>
  </si>
  <si>
    <t>coma|boston|black market|suspense</t>
  </si>
  <si>
    <t>A young woman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4192</t>
  </si>
  <si>
    <t>tt0077413</t>
  </si>
  <si>
    <t>Death on the Nile</t>
  </si>
  <si>
    <t>Peter Ustinov|Mia Farrow|Simon MacCorkindale|Lois Chiles|Angela Lansbury</t>
  </si>
  <si>
    <t>A murderer strikes on board the luxury Nile steamer Karnak-and Hercule Poirot faces his most baffling case.</t>
  </si>
  <si>
    <t>egypt|agatha christie|hercule poirot|shipboard</t>
  </si>
  <si>
    <t>As Hercule Poirot enjoys a luxurious cruise down the Nile, a newlywed heiress is found murdered on board. Can Poirot identify the killer before the ship reaches the end of its journey?</t>
  </si>
  <si>
    <t>EMI Films Ltd.|Mersham Productions</t>
  </si>
  <si>
    <t>25338</t>
  </si>
  <si>
    <t>tt0078269</t>
  </si>
  <si>
    <t>The Silent Partner</t>
  </si>
  <si>
    <t>Elliott Gould|Christopher Plummer|Susannah York|CÃ©line Lomez|Michael Kirby</t>
  </si>
  <si>
    <t>Daryl Duke</t>
  </si>
  <si>
    <t>It's not about the money. It's about revenge.</t>
  </si>
  <si>
    <t>santa claus|bank robber|toronto|mall</t>
  </si>
  <si>
    <t>Miles Cullen is a bored teller at a bank in a Toronto mall who accidentally learns that his place of business is about to be robbed. Instead of informing his bosses or contacting the police, Miles cleverly devises a way of keeping the cash.</t>
  </si>
  <si>
    <t>Carolco Pictures</t>
  </si>
  <si>
    <t>28932</t>
  </si>
  <si>
    <t>tt0077531</t>
  </si>
  <si>
    <t>F.I.S.T.</t>
  </si>
  <si>
    <t>Sylvester Stallone|Rod Steiger|Peter Boyle|Melinda Dillon|David Huffman</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chateau productions</t>
  </si>
  <si>
    <t>17339</t>
  </si>
  <si>
    <t>tt0077572</t>
  </si>
  <si>
    <t>Force 10 from Navarone</t>
  </si>
  <si>
    <t>Harrison Ford|Robert Shaw|Barbara Bach|Edward Fox|Franco Nero</t>
  </si>
  <si>
    <t>traitor|nazis|bridge|major|colonel</t>
  </si>
  <si>
    <t>Mallory and Miller are back. The survivors of Navarone are sent on a mission along with a unit called Force 10, which is led by Colonel Barnsby. But Force 10 has a mission of their own which the boys know nothing about.</t>
  </si>
  <si>
    <t>Action|Adventure|War|Thriller</t>
  </si>
  <si>
    <t>9584</t>
  </si>
  <si>
    <t>tt0077369</t>
  </si>
  <si>
    <t>Convoy</t>
  </si>
  <si>
    <t>Kris Kristofferson|Ali MacGraw|Ernest Borgnine|Burt Young|Madge Sinclair</t>
  </si>
  <si>
    <t>Kristofferson and MacGraw...ain't nothin' gonna get in their way!</t>
  </si>
  <si>
    <t>male nudity|female nudity|police brutality|waitress|fight</t>
  </si>
  <si>
    <t>Truckers form a mile long "convoy" in support of a trucker's vendetta with an abusive sheriff...Based on the country song of same title by C.W. McCall.</t>
  </si>
  <si>
    <t>11850</t>
  </si>
  <si>
    <t>tt0077745</t>
  </si>
  <si>
    <t>Invasion of the Body Snatchers</t>
  </si>
  <si>
    <t>Donald Sutherland|Brooke Adams|Leonard Nimoy|Veronica Cartwright|Jeff Goldblum</t>
  </si>
  <si>
    <t>From deep space... The seed is planted... the terror grows</t>
  </si>
  <si>
    <t>taxi|san francisco|epidemic|extraterrestrial invasion|extraterrestrial life form</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t>
  </si>
  <si>
    <t>United Artists|Solofilm</t>
  </si>
  <si>
    <t>24831</t>
  </si>
  <si>
    <t>tt0078087</t>
  </si>
  <si>
    <t>Piranha</t>
  </si>
  <si>
    <t>Heather Menzies|Kevin McCarthy|Dick Miller|Keenan Wynn|Barbara Steele</t>
  </si>
  <si>
    <t>A hideous death lurked unseen in the river...</t>
  </si>
  <si>
    <t>us army|piranha|tent camp|eugenics</t>
  </si>
  <si>
    <t>When flesh-eating piranhas are accidently released into a summer resort's rivers, the guests become their next meal.</t>
  </si>
  <si>
    <t>7010</t>
  </si>
  <si>
    <t>tt0078492</t>
  </si>
  <si>
    <t>The Wild Geese</t>
  </si>
  <si>
    <t>Richard Burton|Roger Moore|Richard Harris|Hardy KrÃ¼ger|Stewart Granger</t>
  </si>
  <si>
    <t>africa|mercenary|diplomat|private army|outlaw</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ichmond Productions</t>
  </si>
  <si>
    <t>22049</t>
  </si>
  <si>
    <t>tt0079946</t>
  </si>
  <si>
    <t>Starcrash</t>
  </si>
  <si>
    <t>Marjoe Gortner|Caroline Munro|Christopher Plummer|David Hasselhoff|Robert Tessier</t>
  </si>
  <si>
    <t>A galactic adventure beyond your wildest dreams!</t>
  </si>
  <si>
    <t>sex|lasergun|beautiful woman|female protagonist|suspended animation</t>
  </si>
  <si>
    <t>A pair of smugglers manage to pick up a castaway while running from the authorities, who turns out to be the only survivor from a secret mission to destroy a mysterious superweapon designed by the evil Count Zartharn. The smugglers are soon recruited by the Emperor to complete the mission, as well as to rescue the Emperor's son, who has gone missing.</t>
  </si>
  <si>
    <t>25239</t>
  </si>
  <si>
    <t>tt0077713</t>
  </si>
  <si>
    <t>Day of the Woman</t>
  </si>
  <si>
    <t>Camille Keaton|Eron Tabor|Richard Pace|Anthony Nichols|Gunter Kleemann</t>
  </si>
  <si>
    <t>Meir Zarchi</t>
  </si>
  <si>
    <t>This woman has just cut, chopped, broken and burned four men beyond recognitionâ€¦ but no jury in America would ever convict her!</t>
  </si>
  <si>
    <t>rape|castration|revenge|suspense|blood</t>
  </si>
  <si>
    <t>An aspiring writer is repeatedly gang-raped, humiliated, and left for dead by four men whom she systematically hunts down to seek revenge.</t>
  </si>
  <si>
    <t>Cinemagic Pictures</t>
  </si>
  <si>
    <t>15417</t>
  </si>
  <si>
    <t>tt0077523</t>
  </si>
  <si>
    <t>Every Which Way But Loose</t>
  </si>
  <si>
    <t>Clint Eastwood|Sondra Locke|Beverly D'Angelo|Geoffrey Lewis|Ruth Gordon</t>
  </si>
  <si>
    <t>Clint Eastwood will turn you Every Which Way But Loose</t>
  </si>
  <si>
    <t>bare knuckle boxing|waitress|fishing|camping|overweight</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24153</t>
  </si>
  <si>
    <t>tt0077280</t>
  </si>
  <si>
    <t>The Buddy Holly Story</t>
  </si>
  <si>
    <t>Gary Busey|Don Stroud|Charles Martin Smith|Conrad Janis|William Jordan</t>
  </si>
  <si>
    <t>His Story Will Have You Singing, Laughing, Crying, Cheering And Stomping Your Feet.</t>
  </si>
  <si>
    <t>disc jockey|star|affection|from rags to riches|price of fame</t>
  </si>
  <si>
    <t>A film about the life and career of the early rock and roll star.</t>
  </si>
  <si>
    <t>Columbia Pictures|Innovisions</t>
  </si>
  <si>
    <t>14822</t>
  </si>
  <si>
    <t>tt0078158</t>
  </si>
  <si>
    <t>Return From Witch Mountain</t>
  </si>
  <si>
    <t>Bette Davis|Christopher Lee|Kim Richards|Ike Eisenmann|Jack Soo</t>
  </si>
  <si>
    <t>Sinister forces from this world against two young space travellers from another.</t>
  </si>
  <si>
    <t>In this sequal to "Escape From Witch Mountain," Tia and Tony leave their safe refuge on witch mountain for a trip to Los Angeles. Tony is kidnapped by the evil Dr. Gannon and his spinster partner Letha and brainwashed into helping Gannon and Letha commit various crimes. It's up to Tia and a gang of truant kids to rescue Tony and prevent a major disaster.</t>
  </si>
  <si>
    <t>24961</t>
  </si>
  <si>
    <t>tt0078504</t>
  </si>
  <si>
    <t>The Wiz</t>
  </si>
  <si>
    <t>Diana Ross|Michael Jackson|Nipsey Russell|Ted Ross|Theresa Merritt</t>
  </si>
  <si>
    <t>From the book that's an American traditionâ€¦ from the smash-hit Broadway showâ€¦ the entertainment of the year!</t>
  </si>
  <si>
    <t>melancholy|little dog|based on stage musical|based on film|wizard</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Adventure|Family|Fantasy|Music|Science Fiction</t>
  </si>
  <si>
    <t>Universal Pictures|Motown Productions</t>
  </si>
  <si>
    <t>34193</t>
  </si>
  <si>
    <t>tt0077889</t>
  </si>
  <si>
    <t>Magic</t>
  </si>
  <si>
    <t>Anthony Hopkins|Ann-Margret|Burgess Meredith|Ed Lauter|E.J. AndrÃ©</t>
  </si>
  <si>
    <t>A terrifying love story.</t>
  </si>
  <si>
    <t>alter ego|ventriloquist|evil doll|dummy|magician</t>
  </si>
  <si>
    <t>A ventriloquist is at the mercy of his vicious dummy while he tries to renew a romance with his high school sweetheart.</t>
  </si>
  <si>
    <t>Twentieth Century Fox Film Corporation|Joseph E. Levine Productions</t>
  </si>
  <si>
    <t>55457</t>
  </si>
  <si>
    <t>tt0077714</t>
  </si>
  <si>
    <t>I Wanna Hold Your Hand</t>
  </si>
  <si>
    <t>Nancy Allen|Bobby Di Cicco|Wendie Jo Sperber|Theresa Saldana|Marc McClure</t>
  </si>
  <si>
    <t>Some girls will do anything to meet their idols.</t>
  </si>
  <si>
    <t>music|reference to the beatles|friend</t>
  </si>
  <si>
    <t>If they missed Beatles' first appearance in the U.S.A. they would hate themselves for the rest of their lives! So six young girls from New Jersey set off even though they don't have tickets for the show! The journey is full of surprises and misfortunes but the young ladies are determined to reach their idols.</t>
  </si>
  <si>
    <t>10766</t>
  </si>
  <si>
    <t>tt0077394</t>
  </si>
  <si>
    <t>Damien: Omen II</t>
  </si>
  <si>
    <t>William Holden|Lee Grant|Jonathan Scott-Taylor|Robert Foxworth|Lance Henriksen</t>
  </si>
  <si>
    <t>Don Taylor|Mike Hodges</t>
  </si>
  <si>
    <t>The first time was only a warning.</t>
  </si>
  <si>
    <t>prophecy|secret identity|devil's son|anti-christ|occultism</t>
  </si>
  <si>
    <t>Since the sudden and highly suspicious death of his parents, 12-year-old Damien has been in the charge of his wealthy aunt and uncle (Lee Grant and William Holden). Widely feared to be the Antichrist, Damien relentlessly plots to seize control of his uncle's business empire - and the world. Meanwhile, anyone attempting to unravel the secrets of Damien's sinister past or fiendish future meets with a swift and cruel demise.</t>
  </si>
  <si>
    <t>Twentieth Century Fox Film Corporation|Mace Neufeld Productions</t>
  </si>
  <si>
    <t>12237</t>
  </si>
  <si>
    <t>tt0077533</t>
  </si>
  <si>
    <t>Faces of Death</t>
  </si>
  <si>
    <t>Michael Carr|Samuel Berkowitz|Mary Ellen Brighton|John Alan Schwartz|Adolf Hitler</t>
  </si>
  <si>
    <t>John Alan Schwartz</t>
  </si>
  <si>
    <t>Banned in 46 Countries!</t>
  </si>
  <si>
    <t>suicide|doomed man|dying and death|autopsy|dead animal</t>
  </si>
  <si>
    <t>A collection of death scenes, ranging from TV-material to home-made super-8 movies. The common factor is death by some means.</t>
  </si>
  <si>
    <t>F.O.D. Productions</t>
  </si>
  <si>
    <t>11837</t>
  </si>
  <si>
    <t>tt0078480</t>
  </si>
  <si>
    <t>Watership Down</t>
  </si>
  <si>
    <t>John Hurt|Richard Briers|Michael Graham Cox|John Bennett|Simon Cadell</t>
  </si>
  <si>
    <t>All the world will be your enemy, Prince with a Thousand Enemies, and when they catch you, they will kill you... but first they must catch you.</t>
  </si>
  <si>
    <t>gore|animation|violence|rabbit|runt</t>
  </si>
  <si>
    <t>When the warren belonging to a community of rabbits is threatened, a brave group led by Fiver, Bigwig, Blackberry and Hazel leave their homeland in a search of a safe new haven.</t>
  </si>
  <si>
    <t>Nepenthe Productions|Watership Productions</t>
  </si>
  <si>
    <t>34130</t>
  </si>
  <si>
    <t>tt0077621</t>
  </si>
  <si>
    <t>Goin' South</t>
  </si>
  <si>
    <t>Jack Nicholson|Mary Steenburgen|Christopher Lloyd|John Belushi|Veronica Cartwright</t>
  </si>
  <si>
    <t>If ya wanna get saved, ya gotta get hitched</t>
  </si>
  <si>
    <t>death by hanging|gold rush</t>
  </si>
  <si>
    <t>Henry Moon is captured for a capital offense by a posse when his horse quits while trying to escape to Mexico. He finds that there is a post-Civil War law in the small town that any single or widowed woman can save him from the gallows by marrying him.</t>
  </si>
  <si>
    <t>148980</t>
  </si>
  <si>
    <t>tt0077215</t>
  </si>
  <si>
    <t>Richard Hatch|Dirk Benedict|Lorne Greene|Herb Jefferson, Jr.|Maren Jensen</t>
  </si>
  <si>
    <t>Richard A. Colla|Alan J. Levi</t>
  </si>
  <si>
    <t>A billion light years from Earth the human race is fighting for survival</t>
  </si>
  <si>
    <t>space battle|space|edited from tv series|sensurround</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Universal TV|Glen A. Larson Productions</t>
  </si>
  <si>
    <t>46878</t>
  </si>
  <si>
    <t>tt0078350</t>
  </si>
  <si>
    <t>The Swarm</t>
  </si>
  <si>
    <t>Michael Caine|Katharine Ross|Richard Widmark|Richard Chamberlain|Olivia de Havilland</t>
  </si>
  <si>
    <t>Monsters by the millions - and they're all for real!</t>
  </si>
  <si>
    <t>disaster|bee</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14839</t>
  </si>
  <si>
    <t>tt0077248</t>
  </si>
  <si>
    <t>Blue Collar</t>
  </si>
  <si>
    <t>Richard Pryor|Harvey Keitel|Yaphet Kotto|Ed Begley Jr.|Harry Bellaver</t>
  </si>
  <si>
    <t>Whatever became of the American Dream?</t>
  </si>
  <si>
    <t>robbery|bar|blackmail|drinking|union</t>
  </si>
  <si>
    <t>Fed up with mistreatment at the hands of both management and union brass, and coupled with financial hardships on each man's end, three auto assembly line workers hatch a plan to rob a safe at union headquarters.</t>
  </si>
  <si>
    <t>Universal Pictures|TAT Communications Company</t>
  </si>
  <si>
    <t>12185</t>
  </si>
  <si>
    <t>tt0077663</t>
  </si>
  <si>
    <t>Heaven Can Wait</t>
  </si>
  <si>
    <t>Warren Beatty|Julie Christie|James Mason|Jack Warden|Charles Grodin</t>
  </si>
  <si>
    <t>Warren Beatty|Buck Henry</t>
  </si>
  <si>
    <t>american football|sport|afterlife</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 murdered millionaire is chosen. His wife and accountant, the murderers, are confused by this development, as he buys the L.A. Rams in order to once again quarterback them into the Superbowl.</t>
  </si>
  <si>
    <t>17212</t>
  </si>
  <si>
    <t>tt0078067</t>
  </si>
  <si>
    <t>Susan Penhaligon|Robert Helpmann|Rod Mullinar|Bruce Barry|Julia Blake</t>
  </si>
  <si>
    <t>He's in a coma... Yet, he can kill...</t>
  </si>
  <si>
    <t>telekinesis|psychic power|suspense|hospital|comatose</t>
  </si>
  <si>
    <t>A comatose hospital patient harasses and kills though his powers of telekinesis to claim his private nurse as his own.</t>
  </si>
  <si>
    <t>Filmways Australasian|Australian International Film Corp. (AIFC)</t>
  </si>
  <si>
    <t>18387</t>
  </si>
  <si>
    <t>tt0077235</t>
  </si>
  <si>
    <t>Big Wednesday</t>
  </si>
  <si>
    <t>Jan-Michael Vincent|William Katt|Gary Busey|Patti D'Arbanville|Lee Purcell</t>
  </si>
  <si>
    <t>A day will come that is like no other... and nothing that happens after will ever be the same.</t>
  </si>
  <si>
    <t>surfing|sport|1960s</t>
  </si>
  <si>
    <t>Three 1960s California surfers fool around, drift apart and reunite years later to ride epic waves.</t>
  </si>
  <si>
    <t>12611</t>
  </si>
  <si>
    <t>tt0077588</t>
  </si>
  <si>
    <t>The Fury</t>
  </si>
  <si>
    <t>Kirk Douglas|John Cassavetes|Amy Irving|Carrie Snodgress|Charles Durning</t>
  </si>
  <si>
    <t>An experience in terror and suspense.</t>
  </si>
  <si>
    <t>intelligence|government agent</t>
  </si>
  <si>
    <t>A government agent is determined to come to his son's rescue, when a sinister official kidnaps him to harness his extremely powerful psychic abilities.</t>
  </si>
  <si>
    <t>54000</t>
  </si>
  <si>
    <t>tt0077539</t>
  </si>
  <si>
    <t>Fedora</t>
  </si>
  <si>
    <t>William Holden|Marthe Keller|Hildegard Knef|JosÃ© Ferrer|Frances Sternhagen</t>
  </si>
  <si>
    <t>Youth had been a habit of hers for so long that she could not part with it.</t>
  </si>
  <si>
    <t>hollywood|actor|down on his luck</t>
  </si>
  <si>
    <t>An ambitious Hollywood hustler becomes involved with a reclusive female star whom he tries to lure out of retirement.</t>
  </si>
  <si>
    <t>SociÃ©tÃ© FranÃ§aise de Production (SFP)</t>
  </si>
  <si>
    <t>29143</t>
  </si>
  <si>
    <t>tt0077530</t>
  </si>
  <si>
    <t>Eyes of Laura Mars</t>
  </si>
  <si>
    <t>Faye Dunaway|Tommy Lee Jones|Brad Dourif|Rene Auberjonois|RaÃºl JuliÃ¡</t>
  </si>
  <si>
    <t>photographer|fashion photographer</t>
  </si>
  <si>
    <t>Suddenly Laura Mars can see through the eyes of a serial killer as he commits his crimes.</t>
  </si>
  <si>
    <t>15867</t>
  </si>
  <si>
    <t>tt0077742</t>
  </si>
  <si>
    <t>Interiors</t>
  </si>
  <si>
    <t>Diane Keaton|Kristin Griffith|Mary Beth Hurt|Richard Jordan|E.G. Marshall</t>
  </si>
  <si>
    <t>Homage to Ingmar Bergman in this family drama involving a fashionable Long Island interior designer who tries to impose her overbearing, critical standards on her husband and her three grown daughters. The film is a realistic look at the relationships among one artistically-oriented family; one daughter is a successful writer; the second is looking for an artistic outlet; and the third is an actress. The mother has been deserted by her husband, their father. She thinks and hopes they may reconcile, but she soon learns that he has other thoughts that circle about a new acquaintance, a woman who has had two husbands and is still lively.</t>
  </si>
  <si>
    <t>16241</t>
  </si>
  <si>
    <t>tt0077269</t>
  </si>
  <si>
    <t>The Boys from Brazil</t>
  </si>
  <si>
    <t>Gregory Peck|Laurence Olivier|James Mason|Lilli Palmer|Uta Hagen</t>
  </si>
  <si>
    <t>If they survive...will we?</t>
  </si>
  <si>
    <t>paraguay|mengele|nazi hunter|third reich</t>
  </si>
  <si>
    <t>Nazi hunter Ezra Lieberman discovers a sinister and bizarre plot to rekindle the Third Reich.</t>
  </si>
  <si>
    <t>Horror|Drama|Thriller|Science Fiction</t>
  </si>
  <si>
    <t>Producers Circle|Incorporated Television Company</t>
  </si>
  <si>
    <t>24998</t>
  </si>
  <si>
    <t>tt0077598</t>
  </si>
  <si>
    <t>Gates of Heaven</t>
  </si>
  <si>
    <t>Lucille Billingsley|Zella Graham|Cal Harberts|Dan Harberts|Phil Harberts</t>
  </si>
  <si>
    <t>Death is for the living and not for the dead so much.</t>
  </si>
  <si>
    <t>pet|pet cemetery|napa valley</t>
  </si>
  <si>
    <t>The men who run a pet cemetery, and the men and women who bury their pets, become the subject of this documentary. We first meet Floyd McClure, a paraplegic with a dream to create a pet cemetery. One inspiration is the death of his collie years before; and the other is the local rendering plant, which turns animals into glue. He realizes his dream, only to see it fail. Then we visit a successful pet cemetery, run by a father and his two sons. One is a frustrated musician, nursing a broken heart. The other is joining the family business after selling insurance in Salt Lake City. Throughout, we also meet the people who have buried their pets.</t>
  </si>
  <si>
    <t>11623</t>
  </si>
  <si>
    <t>tt0077921</t>
  </si>
  <si>
    <t>The Medusa Touch</t>
  </si>
  <si>
    <t>Richard Burton|Lino Ventura|Lee Remick|Harry Andrews|Alan Badel</t>
  </si>
  <si>
    <t>london|robbery|supernatural powers|telekinesis|execution</t>
  </si>
  <si>
    <t>"I have a gift for disaster," says John Morlar (Ricard Burton). Morlar is cursed with a unique telekinesis power that only seems to cause disaster.</t>
  </si>
  <si>
    <t>Incorporated Television Company (ITC)|Coatesgold</t>
  </si>
  <si>
    <t>40060</t>
  </si>
  <si>
    <t>tt0077904</t>
  </si>
  <si>
    <t>The Manitou</t>
  </si>
  <si>
    <t>Tony Curtis|Michael Ansara|Susan Strasberg|Stella Stevens|Jon Cedar</t>
  </si>
  <si>
    <t>Evil does not dieâ€¦ It waits to be re-born!</t>
  </si>
  <si>
    <t>female nudity|based on novel|nudity|tarot cards|supernatural powers</t>
  </si>
  <si>
    <t>A psychic's girlfriend finds out that a lump on her back is a growing reincarnation of a 400 year-old demonic Native American spirit.</t>
  </si>
  <si>
    <t>Melvin Simon Productions|Mid-America Pictures|Simon Productions|Manitou Productions Ltd.</t>
  </si>
  <si>
    <t>31428</t>
  </si>
  <si>
    <t>tt0078295</t>
  </si>
  <si>
    <t>Someone's Watching Me!</t>
  </si>
  <si>
    <t>Lauren Hutton|David Birney|Adrienne Barbeau|Len Lesser|Charles Cyphers</t>
  </si>
  <si>
    <t>stalker|suspense|stalking|made for television</t>
  </si>
  <si>
    <t>A woman is being watched in her apartment by a stranger, who also calls and torments her. A cat-and-mouse game begins.</t>
  </si>
  <si>
    <t>Horror|Mystery|TV Movie|Thriller</t>
  </si>
  <si>
    <t>2182</t>
  </si>
  <si>
    <t>tt0080391</t>
  </si>
  <si>
    <t>Attack of the Killer Tomatoes!</t>
  </si>
  <si>
    <t>David Miller|George Wilson|Sharon Taylor|J. Stephen Peace|Ernie Meyers</t>
  </si>
  <si>
    <t>Aaargh!...</t>
  </si>
  <si>
    <t>mutation|aggression by plant|musical|tomato|vegetable</t>
  </si>
  <si>
    <t>Attack of the Killer Tomatoes is a 1978 comedy film directed by John De Bello and starring David Miller. The film is a spoof of B-movies. Made on a budget of less than USD $100,000, the story involves tomatoes becoming sentient by unknown means and revolting against humanity.</t>
  </si>
  <si>
    <t>Four Square Productions</t>
  </si>
  <si>
    <t>40081</t>
  </si>
  <si>
    <t>tt0077292</t>
  </si>
  <si>
    <t>Can que</t>
  </si>
  <si>
    <t>Chen Kuan-Tai|Philip Kwok Chun-Fung|Lo Meng|Sun Chien|Lu Feng</t>
  </si>
  <si>
    <t>Crippled Avengers is a 1978 Shaw Brothers kung fu film directed by Chang Cheh and starring four members of the Venom Mob. It has been released in North America as Mortal Combat and Return of the 5 Deadly Venoms. The film follows a group of martial artists seeking revenge after being crippled by Tu Tin-To (Chen Kuan Tai), a martial arts master, and his son (Lu Feng).</t>
  </si>
  <si>
    <t>31948</t>
  </si>
  <si>
    <t>tt0077629</t>
  </si>
  <si>
    <t>Gray Lady Down</t>
  </si>
  <si>
    <t>Charlton Heston|David Carradine|Stacy Keach|Ned Beatty|Stephen McHattie</t>
  </si>
  <si>
    <t>Trapped underwater... with time running out.</t>
  </si>
  <si>
    <t>submarine|drowning|based on novel|rescue|disaster</t>
  </si>
  <si>
    <t>The USS Neptune, a nuclear submarine, is sunk off the coast of Connecticut after a collision with a Norwegian cargo ship. The navy must attempt a potentially dangerous rescue in the hope of saving the lives of the crew.</t>
  </si>
  <si>
    <t>Thriller|Adventure|History|Drama</t>
  </si>
  <si>
    <t>39704</t>
  </si>
  <si>
    <t>tt0077788</t>
  </si>
  <si>
    <t>KISS Meets the Phantom of the Park</t>
  </si>
  <si>
    <t>Paul Stanley|Gene Simmons|Ace Frehley|Peter Criss|Anthony Zerbe</t>
  </si>
  <si>
    <t>robot|amusement park|cheesy</t>
  </si>
  <si>
    <t>The tale of rock band KISS and their efforts to thwart a diabolical plan by mad scientist Abner Devereaux. Devereaux has found a way to clone humans into robots in his laboratory at an amusement park. It just so happens that he plans to uses the KISS concert as a platform to unleash his plan on the world. KISS must use their special powers to stop him.</t>
  </si>
  <si>
    <t>Hanna-Barbera Productions|KISS Productions</t>
  </si>
  <si>
    <t>19378</t>
  </si>
  <si>
    <t>tt0077305</t>
  </si>
  <si>
    <t>The Cat from Outer Space</t>
  </si>
  <si>
    <t>Ken Berry|Sandy Duncan|Harry Morgan|Roddy McDowall|McLean Stevenson</t>
  </si>
  <si>
    <t>A close encounter of the 'furred' kind!</t>
  </si>
  <si>
    <t>cat|alien</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31657</t>
  </si>
  <si>
    <t>tt0077362</t>
  </si>
  <si>
    <t>Coming Home</t>
  </si>
  <si>
    <t>Jane Fonda|Jon Voight|Bruce Dern|Penelope Milford|Robert Carradine</t>
  </si>
  <si>
    <t>A man who believed in war! A man who believed in nothing! And a woman who believed in both of them!</t>
  </si>
  <si>
    <t>wheelchair|vietnam|war|volunteer|love</t>
  </si>
  <si>
    <t>The wife of a Marine serving in Vietnam, Sally Hyde (Jane Fonda) decides to volunteer at a local veterans hospital to occupy her time. There she meets Luke Martin (Jon Voight), a frustrated wheelchair-bound vet who has become disillusioned with the war. Sally and Luke develop a friendship that soon turns into a romance, but when her husband, Bob (Bruce Dern), returns unexpectedly, she must decide between staying with him and pursuing her new love.</t>
  </si>
  <si>
    <t>United Artists|Jerome Hellman Productions|Jayne Productions Inc</t>
  </si>
  <si>
    <t>16378</t>
  </si>
  <si>
    <t>tt0077147</t>
  </si>
  <si>
    <t>The Rutles: All You Need Is Cash</t>
  </si>
  <si>
    <t>Eric Idle|John Halsey|Ricky Fataar|Neil Innes|Michael Palin</t>
  </si>
  <si>
    <t>Eric Idle|Gary Weis</t>
  </si>
  <si>
    <t>musical|mockumentary</t>
  </si>
  <si>
    <t>The story of the rise and fall of the Pre-Fab Four.</t>
  </si>
  <si>
    <t>13963</t>
  </si>
  <si>
    <t>tt0077838</t>
  </si>
  <si>
    <t>The Last Waltz</t>
  </si>
  <si>
    <t>Robbie Robertson|Rick Danko|Levon Helm|Richard Manuel|Garth Hudson</t>
  </si>
  <si>
    <t>It Started as a Concert. It Became a Celebration.</t>
  </si>
  <si>
    <t>1970s|music</t>
  </si>
  <si>
    <t>Martin Scorsese's rockumentary intertwines footage from "The Band's" incredible farewell tour with probing backstage interviews and featured performances by Eric Clapton, Bob Dylan, Joni Mitchell, Ringo Starr and other rock legends.</t>
  </si>
  <si>
    <t>FM Productions|Last Waltz Inc.</t>
  </si>
  <si>
    <t>39995</t>
  </si>
  <si>
    <t>tt0079482</t>
  </si>
  <si>
    <t>John Hargreaves|Briony Behets|Mike McEwen|Roy Day|Michael Aitkens</t>
  </si>
  <si>
    <t>Colin Eggleston</t>
  </si>
  <si>
    <t>Their crime was against nature. Nature found them guilty.</t>
  </si>
  <si>
    <t>beach|camping|attack|nature</t>
  </si>
  <si>
    <t>When a suburban couple go camping for the weekend at a remote beach, they discover that nature isn't in an accommodating mood.</t>
  </si>
  <si>
    <t>The Australian Film Commission|Victorian Film|Dugong Films</t>
  </si>
  <si>
    <t>16214</t>
  </si>
  <si>
    <t>tt0077696</t>
  </si>
  <si>
    <t>Hooper</t>
  </si>
  <si>
    <t>Burt Reynolds|Robert Klein|Adam West|Jan-Michael Vincent|Sally Field</t>
  </si>
  <si>
    <t>The greatest stuntman alive!</t>
  </si>
  <si>
    <t>stuntman|hollywood</t>
  </si>
  <si>
    <t>Burt Reynolds plays a legendary stunt man known as Sonny Hooper, who remains one of the top men in his field, but due to too many stressful impacts to the spine and the need to pop pain killers several times a day, he knows he should get out of the industry before he ends up permanently disabled.</t>
  </si>
  <si>
    <t>13377</t>
  </si>
  <si>
    <t>tt0060345</t>
  </si>
  <si>
    <t>How the Grinch Stole Christmas!</t>
  </si>
  <si>
    <t>Boris Karloff|June Foray|Thurl Ravenscroft|Dal McKennon</t>
  </si>
  <si>
    <t>Chuck Jones|Ben Washam</t>
  </si>
  <si>
    <t>You're a mean one, Mr. Grinch</t>
  </si>
  <si>
    <t>holiday|based on novel|monster|obsession|santa claus</t>
  </si>
  <si>
    <t>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t>
  </si>
  <si>
    <t>MGM Television|The Cat in the Hat Productions</t>
  </si>
  <si>
    <t>1714</t>
  </si>
  <si>
    <t>tt0060390</t>
  </si>
  <si>
    <t>Fahrenheit 451</t>
  </si>
  <si>
    <t>Oskar Werner|Julie Christie|Cyril Cusack|Bee Duffell|Jeremy Spenser</t>
  </si>
  <si>
    <t>FranÃ§ois Truffaut</t>
  </si>
  <si>
    <t>Aflame with the excitement and emotions of tomorrow!</t>
  </si>
  <si>
    <t>totalitarian regime|firemen|dystopia|book burning|dystopic future</t>
  </si>
  <si>
    <t>In the future, an oppressive government maintains control of public opinion by outlawing literature and maintaining a group of enforcers known as "firemen" to perform the necessary book burnings. Fireman Montag begins to question the morality of his vocation. Curious about the world of books, he soon falls in love with a beautiful young member of a pro-literature underground - and with literature itself.</t>
  </si>
  <si>
    <t>Anglo Enterprises|Vineyard Film Ltd.</t>
  </si>
  <si>
    <t>396</t>
  </si>
  <si>
    <t>tt0061184</t>
  </si>
  <si>
    <t>Who's Afraid of Virginia Woolf?</t>
  </si>
  <si>
    <t>Elizabeth Taylor|Richard Burton|George Segal|Sandy Dennis|Agnes Flanagan</t>
  </si>
  <si>
    <t>You are cordially invited to George and Martha's for an evening of fun and games</t>
  </si>
  <si>
    <t>alcohol|adultery|professor|married couple|son</t>
  </si>
  <si>
    <t>Mike Nicholsâ€™ film from Edward Albee's play brought new themes to the film industry. Elizabeth Taylor and Richard Burton have never been more brilliant together as they portray an experienced married couple who love each other yet verbally attack one another when they see how boring their naÃ¯ve newlywed guests have made their night.</t>
  </si>
  <si>
    <t>Chenault Productions</t>
  </si>
  <si>
    <t>3591</t>
  </si>
  <si>
    <t>tt0060782</t>
  </si>
  <si>
    <t>One Million Years B.C.</t>
  </si>
  <si>
    <t>Raquel Welch|John Richardson|Percy Herbert|Robert Brown|Martine Beswick</t>
  </si>
  <si>
    <t>Travel back through time and space to the edge of man's beginnings... discover a savage world whose only law was lust!</t>
  </si>
  <si>
    <t>vulkan|new love|sapient|will to survive|volcano</t>
  </si>
  <si>
    <t>As the Earth wrestles with its agonising birth, the peoples of this barren and desolate world struggle to survive. Driven by animal instinct they compete against the harsh conditions, their giant predators, and warring tribes. When two people from opposing clans fall in love, existing conventions are shattered forever as each tribe struggles for supremacy and Man embarks on his tortuous voyage of civilisation.</t>
  </si>
  <si>
    <t>2525</t>
  </si>
  <si>
    <t>tt0060164</t>
  </si>
  <si>
    <t>The Bible: In the Beginning...</t>
  </si>
  <si>
    <t>Michael Parks|Ulla Bergryd|Richard Harris|Franco Nero|George C. Scott</t>
  </si>
  <si>
    <t>The unforgettable adventure of Man from the Creation!</t>
  </si>
  <si>
    <t>bible|christian|flood|noah|noah's ark</t>
  </si>
  <si>
    <t>Extravagant production of the first part of the book of Genesis. Covers Adam and Eve, Noah and the Flood and Abraham and Isaac.</t>
  </si>
  <si>
    <t>Seven Arts Productions|Dino de Laurentiis Cinematografica|Thalia AG</t>
  </si>
  <si>
    <t>1052</t>
  </si>
  <si>
    <t>tt0060176</t>
  </si>
  <si>
    <t>Blow-Up</t>
  </si>
  <si>
    <t>David Hemmings|Vanessa Redgrave|Sarah Miles|John Castle|Veruschka von Lehndorff</t>
  </si>
  <si>
    <t>Michelangelo Antonioni's first British film</t>
  </si>
  <si>
    <t>london|photographer|burglar|tennis|loss of sense of reality</t>
  </si>
  <si>
    <t>A successful mod photographer in London whose world is bounded by fashion, pop music, marijuana, and easy sex, feels his life is boring and despairing. But in the course of a single day he accidentally captures on film the commission of a murder. The fact that he has photographed a murder does not occur to him until he studies and then blows up his negatives, uncovering details, blowing up smaller and smaller elements, and finally putting the puzzle together.</t>
  </si>
  <si>
    <t>Bridge Films|Metro-Goldwyn-Mayer (MGM)|Carlo Ponti Production</t>
  </si>
  <si>
    <t>874</t>
  </si>
  <si>
    <t>tt0060665</t>
  </si>
  <si>
    <t>A Man for All Seasons</t>
  </si>
  <si>
    <t>Paul Scofield|Wendy Hiller|Leo McKern|Robert Shaw|Orson Welles</t>
  </si>
  <si>
    <t>...a motion picture for all times!</t>
  </si>
  <si>
    <t>england|pope|beheading|death penalty|thomas more</t>
  </si>
  <si>
    <t>A Man for All Seasons is the filmed version of the life of Thomas More. An English man comes to Sir Thomas More to ask if he can divorce his wife since King Henry VIII has made it illegal. Sir Thomas More stands up in opposition to the King even though he knows heâ€™s risking his own life. An award winning film from 1966.</t>
  </si>
  <si>
    <t>Highland Films</t>
  </si>
  <si>
    <t>2661</t>
  </si>
  <si>
    <t>tt0060153</t>
  </si>
  <si>
    <t>Adam West|Burt Ward|Cesar Romero|Burgess Meredith|Frank Gorshin</t>
  </si>
  <si>
    <t>Leslie H. Martinson</t>
  </si>
  <si>
    <t>He's Here Big As Life In A Real Bat-Epic</t>
  </si>
  <si>
    <t>submarine|dc comics|shark attack|shark|shark repelent</t>
  </si>
  <si>
    <t>The Dynamic Duo faces four super-villains who plan to hold the world for ransom with the help of a secret invention that instantly dehydrates people.</t>
  </si>
  <si>
    <t>Family|Adventure|Comedy|Science Fiction|Crime</t>
  </si>
  <si>
    <t>Twentieth Century Fox Film Corporation|DC Comics|William Dozier Productions|Greenlawn Productions</t>
  </si>
  <si>
    <t>5780</t>
  </si>
  <si>
    <t>tt0061107</t>
  </si>
  <si>
    <t>Torn Curtain</t>
  </si>
  <si>
    <t>Paul Newman|Julie Andrews|Lila Kedrova|HansjÃ¶rg Felmy|Tamara Toumanova</t>
  </si>
  <si>
    <t>It tears you apart with suspense!</t>
  </si>
  <si>
    <t>cold war|east germany</t>
  </si>
  <si>
    <t>An American scientist publicly defects to East Germany as part of a cloak and dagger mission to find the solution for a formula resin and then figuring out a plan to escape back to the West.</t>
  </si>
  <si>
    <t>6644</t>
  </si>
  <si>
    <t>tt0061619</t>
  </si>
  <si>
    <t>El Dorado</t>
  </si>
  <si>
    <t>John Wayne|Robert Mitchum|James Caan|Charlene Holt|Paul Fix</t>
  </si>
  <si>
    <t>It's the Big One with the Big Two</t>
  </si>
  <si>
    <t>sheriff|ranch|liquor|settler|revolver</t>
  </si>
  <si>
    <t>Cole Thornton, a gunfighter for hire, joins forces with an old friend, Sheriff J.P. Hara. Together with an old indian fighter and a gambler, they help a rancher and his family fight a rival rancher that is trying to steal their water.</t>
  </si>
  <si>
    <t>Paramount Pictures|Laurel Productions</t>
  </si>
  <si>
    <t>4772</t>
  </si>
  <si>
    <t>tt0060268</t>
  </si>
  <si>
    <t>Cul-de-sac</t>
  </si>
  <si>
    <t>Donald Pleasence|FranÃ§oise DorlÃ©ac|Lionel Stander|Iain Quarrier|Jack MacGowran</t>
  </si>
  <si>
    <t>age difference|island|married couple|refrigerator</t>
  </si>
  <si>
    <t>A wounded criminal and his dying partner take refuge at a beachfront castle. The owners of the castle, a meek Englishman and his willful French wife, are initially the unwilling hosts to the criminals. Quickly, however, the relationships between the criminal, the wife, and the Englishman begin to shift in humorous and bizarre fashion.</t>
  </si>
  <si>
    <t>Comedy|Drama|Foreign|Thriller</t>
  </si>
  <si>
    <t>Tekli British Productions</t>
  </si>
  <si>
    <t>1888</t>
  </si>
  <si>
    <t>tt0060424</t>
  </si>
  <si>
    <t>The Fortune Cookie</t>
  </si>
  <si>
    <t>Jack Lemmon|Walter Matthau|Ron Rich|Judi West|Cliff Osmond</t>
  </si>
  <si>
    <t>Is he a spy? A security risk? Is he unfaithful? Or is he a nice, normal shnook - out to make a million bucks by sheer accident!</t>
  </si>
  <si>
    <t>usa|american football|brother-in-law|wheelchair|honesty</t>
  </si>
  <si>
    <t>A cameraman is knocked over during a football game. His brother in law as the king of the ambulance chasing lawyers starts a suit while he's still knocked out. The cameraman is against it until he hears that his ex-wife will be coming to see him. He pretends to be injured to get her back, but also sees what the strain is doing to the football player who injured him.</t>
  </si>
  <si>
    <t>Phalanx-Jaelem</t>
  </si>
  <si>
    <t>23030</t>
  </si>
  <si>
    <t>tt0060121</t>
  </si>
  <si>
    <t>Arabesque</t>
  </si>
  <si>
    <t>Gregory Peck|Sophia Loren|Alan Badel|Kieron Moore|Carl Duering</t>
  </si>
  <si>
    <t>Ultra Mod. Ultra Mad. Ultra Mystery.</t>
  </si>
  <si>
    <t>spy|professor</t>
  </si>
  <si>
    <t>Story of international intrigue involving a university professor, an Arab prime minister, a ruthless businessman, a beautiful spy, and hieroglyphics.</t>
  </si>
  <si>
    <t>Universal Pictures|Stanley Donen Films</t>
  </si>
  <si>
    <t>3001</t>
  </si>
  <si>
    <t>tt0060522</t>
  </si>
  <si>
    <t>How to Steal a Million</t>
  </si>
  <si>
    <t>Audrey Hepburn|Peter O'Toole|Eli Wallach|Hugh Griffith|Charles Boyer</t>
  </si>
  <si>
    <t>A movie about those who appreciate the finest things in life... for free!</t>
  </si>
  <si>
    <t>insurance fraud|theft|art thief|swinging 60s|forgery</t>
  </si>
  <si>
    <t>A woman must steal a statue from a Paris museum to help conceal her father's art forgeries.</t>
  </si>
  <si>
    <t>12639</t>
  </si>
  <si>
    <t>tt0060897</t>
  </si>
  <si>
    <t>Return of the Seven</t>
  </si>
  <si>
    <t>Yul Brynner|Robert Fuller|JuliÃ¡n Mateos|Warren Oates|Claude Akins</t>
  </si>
  <si>
    <t>Between the law and the lawless - SEVEN again... MAGNIFICENT again!</t>
  </si>
  <si>
    <t>mexico|horseback riding|male friendship|sequel</t>
  </si>
  <si>
    <t>Chico one of the remaining members of The Magnificent Seven now lives in the town that they (The Seven) helped. One day someone comes and takes most of the men prisoner. His wife seeks out Chris, the leader of The Seven for help. Chris also meets Vin another member of The Seven. They find four other men and they go to help Chico.</t>
  </si>
  <si>
    <t>C.B. Films S.A.|The Mirisch Production Company</t>
  </si>
  <si>
    <t>5923</t>
  </si>
  <si>
    <t>tt0060934</t>
  </si>
  <si>
    <t>The Sand Pebbles</t>
  </si>
  <si>
    <t>Steve McQueen|Richard Attenborough|Richard Crenna|Candice Bergen|Emmanuelle Arsan</t>
  </si>
  <si>
    <t>This is the heroic story of the men on the U.S.S. San Pablo who disturbed the sleeping dragon of savage China as the threatened world watched in breathless terror.</t>
  </si>
  <si>
    <t>missionary|china|us navy|chinese|battle</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Action|Adventure|Drama|War|Romance</t>
  </si>
  <si>
    <t>Twentieth Century Fox Film Corporation|Solar Productions|Robert Wise Productions</t>
  </si>
  <si>
    <t>38720</t>
  </si>
  <si>
    <t>tt0061170</t>
  </si>
  <si>
    <t>Walk Don't Run</t>
  </si>
  <si>
    <t>Cary Grant|Samantha Eggar|Jim Hutton|John Standing|Miiko Taka</t>
  </si>
  <si>
    <t>Charles Walters</t>
  </si>
  <si>
    <t>Run, don't walk to see Walk, Don't Run.</t>
  </si>
  <si>
    <t>hotel room|embassy|olympics|housing shortage</t>
  </si>
  <si>
    <t>British industrialist Sir William Rutland - "Bill" to his friends - is in Tokyo on a business trip during the time of the Summer Olympic Games there in 1964. Having actually arrived in Tokyo two days before his original planned arrival, he has problems finding a hotel room because of the Olympics. Spotting an ad posted on a British Embassy message board of a room available to sublet, Bill is able to wrangle his way into the apartment of Christine Easton, who is renting out the sitting room of her one-bedroom apartment as a bedroom for the duration of the Olympics. Bill's short-term living situation in Christine's sitting room is despite her solely wanting a female roommate.</t>
  </si>
  <si>
    <t>19728</t>
  </si>
  <si>
    <t>tt0060177</t>
  </si>
  <si>
    <t>The Blue Max</t>
  </si>
  <si>
    <t>George Peppard|James Mason|Ursula Andress|Jeremy Kemp|Karl Michael Vogler</t>
  </si>
  <si>
    <t>There was no quiet on the Western Front!</t>
  </si>
  <si>
    <t>world war i|fighter pilot|biplane|flying ace</t>
  </si>
  <si>
    <t>A young pilot in the German air force of 1918, disliked as lower-class and unchivalrous, tries ambitiously to earn the medal offered for 20 kills.</t>
  </si>
  <si>
    <t>War|Action|Adventure|Drama</t>
  </si>
  <si>
    <t>22383</t>
  </si>
  <si>
    <t>tt0060862</t>
  </si>
  <si>
    <t>The Professionals</t>
  </si>
  <si>
    <t>Burt Lancaster|Lee Marvin|Robert Ryan|Woody Strode|Jack Palance</t>
  </si>
  <si>
    <t>Rough, tough and ready.</t>
  </si>
  <si>
    <t>mexico|kidnapper|plan|rescue|desert</t>
  </si>
  <si>
    <t>The Professionals is a 1966 American Western film directed by Richard Brooks. A kidnap-rescue adventure set in about 1917, it features a small group of experts heading into Mexico to free the Mexican-born wife of a wealthy Texan from several hundred bandits. The film is based on the novel A Mule for the Marquesa by Frank O'Rourke.</t>
  </si>
  <si>
    <t>13353</t>
  </si>
  <si>
    <t>tt0060550</t>
  </si>
  <si>
    <t>It's the Great Pumpkin, Charlie Brown</t>
  </si>
  <si>
    <t>Christopher Shea|Sally Dryer|Kathy Steinberg|Ann Altieri|Gail DeFaria</t>
  </si>
  <si>
    <t>Every year he rises from the pumpkin patch...</t>
  </si>
  <si>
    <t>This classic "Peanuts" tale focuses on the thumb-sucking, blanket-holding Linus, and his touching faith in the "Great Pumpkin." When Linus discovers that no one else believes in the creature, he sets out to prove that the Pumpkin's no mythâ€”by spending the night alone in a pumpkin patch.</t>
  </si>
  <si>
    <t>34388</t>
  </si>
  <si>
    <t>tt0060437</t>
  </si>
  <si>
    <t>Funeral in Berlin</t>
  </si>
  <si>
    <t>Michael Caine|Paul Hubschmid|Oskar Homolka|Eva Renzi|Guy Doleman</t>
  </si>
  <si>
    <t>berlin|berlin wall|england|spy|cold war</t>
  </si>
  <si>
    <t>Colonel Stok, a Soviet intelligence officer responsible for security at the Berlin Wall, appears to want to defect but the evidence is contradictory. Stok wants the British to handle his defection and asks for one of their agents, Harry Palmer, to smuggle him out of East Germany.</t>
  </si>
  <si>
    <t>42701</t>
  </si>
  <si>
    <t>tt0062262</t>
  </si>
  <si>
    <t>The Shooting</t>
  </si>
  <si>
    <t>Will Hutchins|Millie Perkins|Jack Nicholson|Warren Oates|Charles Eastman</t>
  </si>
  <si>
    <t>Suspenseful desert pursuit in the "High Noon" tradition.</t>
  </si>
  <si>
    <t>horseback riding|revenge|pursuit|desert|whistling</t>
  </si>
  <si>
    <t>A hired gun seeks to enact revenge on a group of bounty hunters in the Old West.</t>
  </si>
  <si>
    <t>Proteus Films</t>
  </si>
  <si>
    <t>36540</t>
  </si>
  <si>
    <t>tt0061199</t>
  </si>
  <si>
    <t>Winnie the Pooh and the Honey Tree</t>
  </si>
  <si>
    <t>Sterling Holloway|Junius Matthews|Sebastian Cabot|Howard Morris|Hal Smith</t>
  </si>
  <si>
    <t>Christopher Robin's bear attempts to raid a beehive in a tall tree.</t>
  </si>
  <si>
    <t>29710</t>
  </si>
  <si>
    <t>tt0060588</t>
  </si>
  <si>
    <t>Khartoum</t>
  </si>
  <si>
    <t>Charlton Heston|Laurence Olivier|Richard Johnson|Ralph Richardson|Alexander Knox</t>
  </si>
  <si>
    <t>Basil Dearden|Eliot Elisofon</t>
  </si>
  <si>
    <t>Where the Nile divides, the great Cinerama adventure begins!</t>
  </si>
  <si>
    <t>islam|siege|sudan|epic|victorian england</t>
  </si>
  <si>
    <t>English General Charles George Gordon, a devout Christian, is appointed military governor of Anglo-Egyptian Sudan by Prime Minister Gladstone. Ordered to evacuate Egyptians from the Sudan, General Gordon stays on to protect the people of Khartoum, who are under threat of being conquered by a Muslim army.</t>
  </si>
  <si>
    <t>Adventure|Drama|War|History|Action</t>
  </si>
  <si>
    <t>Julian Blaustein Productions Ltd.</t>
  </si>
  <si>
    <t>23728</t>
  </si>
  <si>
    <t>tt0059557</t>
  </si>
  <si>
    <t>Our Man Flint</t>
  </si>
  <si>
    <t>James Coburn|Lee J. Cobb|Gila Golan|Edward Mulhare|Benson Fong</t>
  </si>
  <si>
    <t>Daniel Mann</t>
  </si>
  <si>
    <t>The ORIGINAL man of mystery!</t>
  </si>
  <si>
    <t>spy|spoof|derek flint|super spy</t>
  </si>
  <si>
    <t>When scientists use eco-terrorism to impose their will on the world by affecting extremes in the weather, Intelligence Chief Cramden calls in top agent Derek Flint.</t>
  </si>
  <si>
    <t>Adventure|Comedy|Fantasy|Science Fiction</t>
  </si>
  <si>
    <t>5065</t>
  </si>
  <si>
    <t>tt0059014</t>
  </si>
  <si>
    <t>Carry On Cowboy</t>
  </si>
  <si>
    <t>Sid James|Jim Dale|Angela Douglas|Kenneth Williams|Charles Hawtrey</t>
  </si>
  <si>
    <t>How the west was lost!</t>
  </si>
  <si>
    <t>washington d.c.|carry on</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17102</t>
  </si>
  <si>
    <t>tt0059127</t>
  </si>
  <si>
    <t>Dracula: Prince of Darkness</t>
  </si>
  <si>
    <t>Christopher Lee|Barbara Shelley|Andrew Keir|Francis Matthews|Suzan Farmer</t>
  </si>
  <si>
    <t>DEAD for Ten Years DRACULA, Prince of Darkness, LIVES AGAIN!</t>
  </si>
  <si>
    <t>castle|vampire|dracula|sequel|blood</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Seven Arts Productions|Hammer Film Productions</t>
  </si>
  <si>
    <t>28763</t>
  </si>
  <si>
    <t>tt0060548</t>
  </si>
  <si>
    <t>Island of Terror</t>
  </si>
  <si>
    <t>Peter Cushing|Edward Judd|Carole Gray|Eddie Byrne|Sam Kydd</t>
  </si>
  <si>
    <t>How could they stop the devouring death...that lived by sucking on living human bones!</t>
  </si>
  <si>
    <t>monster|island|fog|bone|creature</t>
  </si>
  <si>
    <t>A small island community is overrun with creeping, blobbish, tentacled monsters which liquefy and digest the bones from living creatures. The community struggles to fight back.</t>
  </si>
  <si>
    <t>Planet Film Productions|Protelco</t>
  </si>
  <si>
    <t>2161</t>
  </si>
  <si>
    <t>tt0060397</t>
  </si>
  <si>
    <t>Fantastic Voyage</t>
  </si>
  <si>
    <t>Stephen Boyd|Raquel Welch|Edmond O'Brien|Donald Pleasence|Arthur O'Connell</t>
  </si>
  <si>
    <t>A Fantastic and Spectacular Voyage... Through the Human Body... Into the Brain.</t>
  </si>
  <si>
    <t>submarine|coma|claustrophobia|wound|laser</t>
  </si>
  <si>
    <t>The science of miniaturization has been unlocked, and the army has big plans. But when a scientist carrying the secret of the process is injured in a surprise attack, a life-threatening blood clot puts him into a coma. Now, a team of adventurers will have to use the technology to travel inside his body and destroy the clot.</t>
  </si>
  <si>
    <t>28270</t>
  </si>
  <si>
    <t>tt0060445</t>
  </si>
  <si>
    <t>Michael Caine|Shirley MacLaine|Herbert Lom|John Abbott|Roger C. Carmel</t>
  </si>
  <si>
    <t>Shirley MacLaine raises Michael Caine!</t>
  </si>
  <si>
    <t>master thief</t>
  </si>
  <si>
    <t>Harry Dean (Michael Caine) has a perfect plan to steal a priceless bust. The core of which is Nicole (Shirley MacLaine) a look alike for his marks late wife. Will the gambit go as planned?</t>
  </si>
  <si>
    <t>26268</t>
  </si>
  <si>
    <t>tt0060490</t>
  </si>
  <si>
    <t>Harper</t>
  </si>
  <si>
    <t>Paul Newman|Lauren Bacall|Julie Harris|Arthur Hill|Janet Leigh</t>
  </si>
  <si>
    <t>Harper takes a case - and the payoff is murder.</t>
  </si>
  <si>
    <t>private eye|lew harper</t>
  </si>
  <si>
    <t>Harper is a cynical private eye in the best tradition of Bogart. He even has Bogie's Baby hiring him to find her missing husband, getting involved along the way with an assortment of unsavory characters and an illegal-alien smuggling ring.</t>
  </si>
  <si>
    <t>15347</t>
  </si>
  <si>
    <t>tt0060182</t>
  </si>
  <si>
    <t>Born Free</t>
  </si>
  <si>
    <t>Virginia McKenna|Bill Travers|Geoffrey Keen|Peter Lukoye|Omar Chambati</t>
  </si>
  <si>
    <t>James Hill</t>
  </si>
  <si>
    <t>From The Pages Of The Beloved Best Seller... A Motion Picture To Delight All The World!</t>
  </si>
  <si>
    <t>parents kids relationship|famous score|lion|aggression by animal|dead animal</t>
  </si>
  <si>
    <t>Born Free (1966) is an Open Road Films Ltd./Columbia Pictures feature film starring Virginia McKenna and Bill Travers as Joy and George Adamson, a real-life couple who raised an orphaned lion cub to adulthood, and released her into the wilds of Kenya.</t>
  </si>
  <si>
    <t>Adventure|Drama|Action|Family|Foreign</t>
  </si>
  <si>
    <t>37301</t>
  </si>
  <si>
    <t>tt0060165</t>
  </si>
  <si>
    <t>A Big Hand for the Little Lady</t>
  </si>
  <si>
    <t>Henry Fonda|Joanne Woodward|Jason Robards|Paul Ford|Charles Bickford</t>
  </si>
  <si>
    <t>Fielder Cook</t>
  </si>
  <si>
    <t>All the action you can take...all the adventure you can wish for!</t>
  </si>
  <si>
    <t>poker game</t>
  </si>
  <si>
    <t>A naive traveler in Laredo gets involved in a poker game between the richest men in the area, jeopardizing all the money he has saved for the purpose of settling with his wife and child in San Antonio.</t>
  </si>
  <si>
    <t>Eden Productions Inc.</t>
  </si>
  <si>
    <t>15598</t>
  </si>
  <si>
    <t>tt0060086</t>
  </si>
  <si>
    <t>Michael Caine|Shelley Winters|Millicent Martin|Julia Foster|Jane Asher</t>
  </si>
  <si>
    <t>Is any man an Alfie? Ask any girl!</t>
  </si>
  <si>
    <t>womanizer|playboy</t>
  </si>
  <si>
    <t>The film tells the story of a young man who leads a promiscuous lifestyle until several life reversals make him rethink his purposes and goals in life.</t>
  </si>
  <si>
    <t>31602</t>
  </si>
  <si>
    <t>tt0060232</t>
  </si>
  <si>
    <t>Marlon Brando|Jane Fonda|Robert Redford|E.G. Marshall|Angie Dickinson</t>
  </si>
  <si>
    <t>sheriff|house party|man hunt|junkyard|jump from train</t>
  </si>
  <si>
    <t>Most everyone in town thinks that Sheriff Calder is merely a puppet of rich oil-man Val Rogers. When it is learned that local baddie Bubber Reeves has escaped prison, Rogers' son is concerned because he is having an affair with Reeves' wife. It seems many others in town feel they may have reasons to fear Reeves. Calder's aim is to bring Reeves in alive, unharmed. Calder will have to oppose the powerful Rogers on one hand and mob violence on the other, in his quest for justice.</t>
  </si>
  <si>
    <t>Horizon Pictures|Columbia Pictures Corporation</t>
  </si>
  <si>
    <t>13343</t>
  </si>
  <si>
    <t>tt0059221</t>
  </si>
  <si>
    <t>The Ghost &amp; Mr. Chicken</t>
  </si>
  <si>
    <t>Don Knotts|Joan Staley|Liam Redmond|Dick Sargent|Skip Homeier</t>
  </si>
  <si>
    <t>Alan Rafkin</t>
  </si>
  <si>
    <t>G-G-GUARANTEED! YOU'LL BE SCARED UNTIL YOU LAUGH YOURSELF SILLY!</t>
  </si>
  <si>
    <t>newspaper|haunted house|organ|slapstick|trial</t>
  </si>
  <si>
    <t>Luther Heggs aspires to being a reporter for his small town newspaper. He gets his big break when the editor asks him to spend the night at the Simmons mansion that, 20 years before, was the site of a now famous murder-suicide. Luther's account of his wild, ghost-ridden night in the house leads Simmons to sue for libel, but with the aid of his friend Kelsey they determines what exactly happened.</t>
  </si>
  <si>
    <t>Comedy|Family|Mystery|Romance</t>
  </si>
  <si>
    <t>20277</t>
  </si>
  <si>
    <t>tt0061135</t>
  </si>
  <si>
    <t>The Ugly Dachshund</t>
  </si>
  <si>
    <t>Dean Jones|Suzanne Pleshette|Charles Ruggles|Kelly Thordsen|Parley Baer</t>
  </si>
  <si>
    <t>A HAPPY HONEYMOON GOES TO THE DOGS!...When a Great Dane disguised as a Dachsie crashes the party!</t>
  </si>
  <si>
    <t>great dane|dachshund</t>
  </si>
  <si>
    <t>The Garrisons (Dean Jones and Suzanne Pleshette) are the "proud parents" of three adorable dachshund pups -- and one overgrown Great Dane named Brutus, who nevertheless thinks of himself as a dainty dachsie. His identity crisis results in an uproarious series of household crises that reduce the Garrisons' house to shambles -- and viewers to howls of laughter!</t>
  </si>
  <si>
    <t>5921</t>
  </si>
  <si>
    <t>tt0060748</t>
  </si>
  <si>
    <t>Nevada Smith</t>
  </si>
  <si>
    <t>Steve McQueen|Karl Malden|Brian Keith|Arthur Kennedy|Suzanne Pleshette</t>
  </si>
  <si>
    <t>Some called him savage- and some called him saint... some felt his hate- and one found his love... and three had to die...</t>
  </si>
  <si>
    <t>repayment|revenge|native american|wild west|half breed</t>
  </si>
  <si>
    <t>Nevada Smith is the young son of an Indian mother and white father. When his father is killed by three men over gold, Nevada sets out to find them and kill them. The boy is taken in by a gun merchant. The gun merchant shows him how to shoot and to shoot on time and correct.</t>
  </si>
  <si>
    <t>Paramount Pictures|Solar Productions|Embassy Pictures</t>
  </si>
  <si>
    <t>31918</t>
  </si>
  <si>
    <t>tt0060921</t>
  </si>
  <si>
    <t>The Russians Are Coming, The Russians Are Coming</t>
  </si>
  <si>
    <t>Carl Reiner|Eva Marie Saint|Alan Arkin|Brian Keith|Paul Ford</t>
  </si>
  <si>
    <t>IT'S A PLOT! ...to make the world die laughing!!</t>
  </si>
  <si>
    <t>cold war|russian|new england</t>
  </si>
  <si>
    <t>Without hostile intent, a Soviet sub runs aground off New England. Men are sent for a boat, but many villagers go into a tizzy, risking bloodshed.</t>
  </si>
  <si>
    <t>20620</t>
  </si>
  <si>
    <t>tt0060955</t>
  </si>
  <si>
    <t>Seconds</t>
  </si>
  <si>
    <t>Rock Hudson|Salome Jens|John Randolph|Will Geer|Jeff Corey</t>
  </si>
  <si>
    <t>plastic surgery|suspense</t>
  </si>
  <si>
    <t>A secret organisation offers wealthy people a second chance at life. The customer picks out someone they want to be and the organisation surgically alters the customer to look like the intended person, stages the customer's death, gets rid of the intended person and the customer takes on a new life.</t>
  </si>
  <si>
    <t>Mystery|Science Fiction|Thriller|Drama</t>
  </si>
  <si>
    <t>Gibraltar Productions|Joel Productions|John Frankenheimer Productions Inc.</t>
  </si>
  <si>
    <t>5060</t>
  </si>
  <si>
    <t>tt0060214</t>
  </si>
  <si>
    <t>Carry On Screaming!</t>
  </si>
  <si>
    <t>Kenneth Williams|Jim Dale|Harry H. Corbett|Joan Sims|Charles Hawtrey</t>
  </si>
  <si>
    <t>Carry On Screaming with the Hilarious CARRY ON Gang!!</t>
  </si>
  <si>
    <t>monster|carry on|horror spoof</t>
  </si>
  <si>
    <t>The sinister Dr Watt has an evil scheme going. He's kidnapping beautiful young women and turning them into mannequins to sell to local stores. Fortunately for Dr Watt, Detective-Sergeant Bung is on the case, and he doesn't have a clue! In this send up of the Hammer Horror movies, there are send-ups of all the horror greats from Frankenstein to Dr Jekyl and Mr Hyde.</t>
  </si>
  <si>
    <t>Peter Rogers Productions|Anglo-Amalgamated Film Distributors</t>
  </si>
  <si>
    <t>tt0060371</t>
  </si>
  <si>
    <t>The Endless Summer</t>
  </si>
  <si>
    <t>Michael Hynson|Robert August|Lord 'Tally Ho' Blears|Bruce Brown|Chip Fitzwater</t>
  </si>
  <si>
    <t>Bruce Brown</t>
  </si>
  <si>
    <t>surfer|surfboard|surfing</t>
  </si>
  <si>
    <t>The Endless Summer, by Bruce Brown, is one of the first and most influential surf movies of all times. The film documents American surfers Mike Hynson and Robert August as they travel the world during Californiaâ€™s winter (which back in 1965 was off-season for surfing) in search of the perfect wave and an endless summer.</t>
  </si>
  <si>
    <t>Bruce Brown Films</t>
  </si>
  <si>
    <t>20379</t>
  </si>
  <si>
    <t>tt0060472</t>
  </si>
  <si>
    <t>Grand Prix</t>
  </si>
  <si>
    <t>James Garner|Eva Marie Saint|Yves Montand|ToshirÅ Mifune|Brian Bedford</t>
  </si>
  <si>
    <t>Cinerama sweeps YOU into a drama of speed and spectacle!</t>
  </si>
  <si>
    <t>car race|racing|formula 1</t>
  </si>
  <si>
    <t>Grand Prix driver Pete Aron is fired by his team after a crash at Monaco that injures his teammate, Scott Stoddard. While Stoddard struggles to recover, Aron begins to drive for another team, and starts dating Stoddard's wife.</t>
  </si>
  <si>
    <t>Cherokee Productions|Joel Productions|Douglas &amp; Lewis Productions</t>
  </si>
  <si>
    <t>39768</t>
  </si>
  <si>
    <t>tt0060161</t>
  </si>
  <si>
    <t>Beregis Avtomobilya</t>
  </si>
  <si>
    <t>Innokentiy Smoktunovskiy|Oleg Efremov|Georgi Zhzhyonov|Olga Aroseva|Lyubov Dobrzhanskaya</t>
  </si>
  <si>
    <t>car|trolley|stealing car</t>
  </si>
  <si>
    <t>An insurance agent who moonlights as a carthief steals cars various crooks and never from the common people. He sells the stolen cars and gives the money to charity. His best friend, a cop, is assigned to bring in this modern robin hood.</t>
  </si>
  <si>
    <t>21449</t>
  </si>
  <si>
    <t>tt0061177</t>
  </si>
  <si>
    <t>What's Up, Tiger Lily?</t>
  </si>
  <si>
    <t>Tatsuya Mihashi|Akiko Wakabayashi|Mie Hama|John Sebastian|Tadao Nakamaru</t>
  </si>
  <si>
    <t>WOODY ALLEN STRIKES BACK!</t>
  </si>
  <si>
    <t>In comic Woody Allen's film debut, he took the Japanese action film "International Secret Police: Key of Keys" and re-dubbed it, changing the plot to make it revolve around a secret egg salad recipe.</t>
  </si>
  <si>
    <t>Benedict Pictures Corp.</t>
  </si>
  <si>
    <t>22293</t>
  </si>
  <si>
    <t>tt0060666</t>
  </si>
  <si>
    <t>Manos: The Hands of Fate</t>
  </si>
  <si>
    <t>Harold P. Warren|Tom Neyman|John Reynolds|Diane Mahree|Stephanie Nielson</t>
  </si>
  <si>
    <t>Harold P. Warren</t>
  </si>
  <si>
    <t>It's Shocking! It's Beyond Your Imagination!</t>
  </si>
  <si>
    <t>fire|gun|drive|sacrifice|flashlight</t>
  </si>
  <si>
    <t>A family gets lost on the road and stumbles upon a hidden, underground, devil-worshiping cult led by the fearsome Master and his servant Torgo.</t>
  </si>
  <si>
    <t>Norm-Iris</t>
  </si>
  <si>
    <t>Mode of Budget</t>
  </si>
  <si>
    <t>Mode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 fontId="0" fillId="0" borderId="0" xfId="0" applyNumberFormat="1"/>
  </cellXfs>
  <cellStyles count="1">
    <cellStyle name="Normal" xfId="0" builtinId="0"/>
  </cellStyles>
  <dxfs count="28">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18" Type="http://schemas.openxmlformats.org/officeDocument/2006/relationships/customXml" Target="../customXml/item10.xml"/><Relationship Id="rId3" Type="http://schemas.openxmlformats.org/officeDocument/2006/relationships/theme" Target="theme/theme1.xml"/><Relationship Id="rId21" Type="http://schemas.openxmlformats.org/officeDocument/2006/relationships/customXml" Target="../customXml/item13.xml"/><Relationship Id="rId7" Type="http://schemas.openxmlformats.org/officeDocument/2006/relationships/powerPivotData" Target="model/item.data"/><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24" Type="http://schemas.openxmlformats.org/officeDocument/2006/relationships/customXml" Target="../customXml/item16.xml"/><Relationship Id="rId5" Type="http://schemas.openxmlformats.org/officeDocument/2006/relationships/styles" Target="styles.xml"/><Relationship Id="rId15" Type="http://schemas.openxmlformats.org/officeDocument/2006/relationships/customXml" Target="../customXml/item7.xml"/><Relationship Id="rId23" Type="http://schemas.openxmlformats.org/officeDocument/2006/relationships/customXml" Target="../customXml/item15.xml"/><Relationship Id="rId10" Type="http://schemas.openxmlformats.org/officeDocument/2006/relationships/customXml" Target="../customXml/item2.xml"/><Relationship Id="rId19" Type="http://schemas.openxmlformats.org/officeDocument/2006/relationships/customXml" Target="../customXml/item11.xml"/><Relationship Id="rId4" Type="http://schemas.openxmlformats.org/officeDocument/2006/relationships/connections" Target="connections.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E0A938-1050-40F2-9C11-4053E5382D7A}" autoFormatId="16" applyNumberFormats="0" applyBorderFormats="0" applyFontFormats="0" applyPatternFormats="0" applyAlignmentFormats="0" applyWidthHeightFormats="0">
  <queryTableRefresh nextId="25">
    <queryTableFields count="21">
      <queryTableField id="1" name="id" tableColumnId="1"/>
      <queryTableField id="2" name="imdb_id" tableColumnId="2"/>
      <queryTableField id="3" name="popularity" tableColumnId="3"/>
      <queryTableField id="4" name="budget" tableColumnId="4"/>
      <queryTableField id="5" name="revenue" tableColumnId="5"/>
      <queryTableField id="6" name="original_title" tableColumnId="6"/>
      <queryTableField id="7" name="cast" tableColumnId="7"/>
      <queryTableField id="8" name="director" tableColumnId="8"/>
      <queryTableField id="9" name="tagline" tableColumnId="9"/>
      <queryTableField id="10" name="keywords" tableColumnId="10"/>
      <queryTableField id="11" name="overview" tableColumnId="11"/>
      <queryTableField id="12" name="runtime" tableColumnId="12"/>
      <queryTableField id="13" name="Main Genre" tableColumnId="13"/>
      <queryTableField id="14" name="genres" tableColumnId="14"/>
      <queryTableField id="15" name="production_companies" tableColumnId="15"/>
      <queryTableField id="16" name="release_date" tableColumnId="16"/>
      <queryTableField id="17" name="vote_count" tableColumnId="17"/>
      <queryTableField id="18" name="vote_average" tableColumnId="18"/>
      <queryTableField id="20" name="budget_adj" tableColumnId="20"/>
      <queryTableField id="21" name="revenue_adj" tableColumnId="21"/>
      <queryTableField id="19" name="release_yea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2744C6-9D57-4867-87CF-D47869AD5E5E}" name="tmdb_movies" displayName="tmdb_movies" ref="A1:U10868" tableType="queryTable" totalsRowCount="1">
  <autoFilter ref="A1:U10867" xr:uid="{6A2744C6-9D57-4867-87CF-D47869AD5E5E}"/>
  <tableColumns count="21">
    <tableColumn id="1" xr3:uid="{04B62450-118F-41F3-A396-5438CDA0155B}" uniqueName="1" name="id" queryTableFieldId="1" dataDxfId="27" totalsRowDxfId="26"/>
    <tableColumn id="2" xr3:uid="{F4C1AE8E-1410-49A4-A819-0335F243F517}" uniqueName="2" name="imdb_id" queryTableFieldId="2" dataDxfId="25" totalsRowDxfId="24"/>
    <tableColumn id="3" xr3:uid="{B82CE531-4F45-4649-ADA7-B0117B22B3E9}" uniqueName="3" name="popularity" queryTableFieldId="3"/>
    <tableColumn id="4" xr3:uid="{8EF5DBF4-1F6B-463E-BF87-1FDEA025A0DD}" uniqueName="4" name="budget" totalsRowFunction="custom" queryTableFieldId="4" totalsRowDxfId="23">
      <totalsRowFormula>MODE(tmdb_movies[budget])</totalsRowFormula>
    </tableColumn>
    <tableColumn id="5" xr3:uid="{6E6914E0-4A9A-475D-969E-65A4EB5BA730}" uniqueName="5" name="revenue" totalsRowFunction="custom" queryTableFieldId="5" totalsRowDxfId="22">
      <totalsRowFormula>MODE(tmdb_movies[revenue])</totalsRowFormula>
    </tableColumn>
    <tableColumn id="6" xr3:uid="{F7095AFC-BC82-4963-AFBC-071FB17AEA79}" uniqueName="6" name="original_title" queryTableFieldId="6" dataDxfId="21" totalsRowDxfId="20"/>
    <tableColumn id="7" xr3:uid="{1C37C291-11BA-478B-A615-63A98011F675}" uniqueName="7" name="cast" queryTableFieldId="7" dataDxfId="19" totalsRowDxfId="18"/>
    <tableColumn id="8" xr3:uid="{C99498F2-0189-43BF-B699-612F414C5EB8}" uniqueName="8" name="director" queryTableFieldId="8" dataDxfId="17" totalsRowDxfId="16"/>
    <tableColumn id="9" xr3:uid="{5848093B-9569-4697-B581-5B6F6F8097E8}" uniqueName="9" name="tagline" queryTableFieldId="9" dataDxfId="15" totalsRowDxfId="14"/>
    <tableColumn id="10" xr3:uid="{444738EE-0CCA-4218-87EC-C976CAAE9468}" uniqueName="10" name="keywords" queryTableFieldId="10" dataDxfId="13" totalsRowDxfId="12"/>
    <tableColumn id="11" xr3:uid="{B04B5763-28CF-462D-8C9A-C49027009983}" uniqueName="11" name="overview" queryTableFieldId="11" dataDxfId="11" totalsRowDxfId="10"/>
    <tableColumn id="12" xr3:uid="{E583C5E6-6CE1-4EE4-81F8-2FA325818DCF}" uniqueName="12" name="runtime" queryTableFieldId="12"/>
    <tableColumn id="13" xr3:uid="{CFDFE69C-E95C-42CB-A9A9-CA42441D72CA}" uniqueName="13" name="Main Genre" totalsRowFunction="custom" queryTableFieldId="13" dataDxfId="9" totalsRowDxfId="8">
      <totalsRowFormula>COUNTA(tmdb_movies[Main Genre])</totalsRowFormula>
    </tableColumn>
    <tableColumn id="14" xr3:uid="{708970C2-F1F1-40A2-919F-7EF633AEFBC3}" uniqueName="14" name="genres" queryTableFieldId="14" dataDxfId="7" totalsRowDxfId="6"/>
    <tableColumn id="15" xr3:uid="{0BA96AE3-392D-44D9-9A36-1FC130FF4136}" uniqueName="15" name="production_companies" queryTableFieldId="15" dataDxfId="5" totalsRowDxfId="4"/>
    <tableColumn id="16" xr3:uid="{2DBB546F-EBB6-4B26-9736-98BA1CDA9447}" uniqueName="16" name="release_date" queryTableFieldId="16" dataDxfId="3" totalsRowDxfId="2"/>
    <tableColumn id="17" xr3:uid="{DC477BEC-D6D4-43D1-9025-2F5CBC1E99DC}" uniqueName="17" name="vote_count" queryTableFieldId="17"/>
    <tableColumn id="18" xr3:uid="{4E6DD8C4-9AFD-47BB-951A-96D423B22E37}" uniqueName="18" name="vote_average" queryTableFieldId="18"/>
    <tableColumn id="20" xr3:uid="{375DB9F5-539F-4E29-B3F4-BEEAD33DE9A3}" uniqueName="20" name="budget_adj" queryTableFieldId="20"/>
    <tableColumn id="21" xr3:uid="{A3ACB0E1-47B2-4475-873A-AB45CAE58349}" uniqueName="21" name="revenue_adj" queryTableFieldId="21"/>
    <tableColumn id="19" xr3:uid="{32FA974C-A832-44A9-8215-4DF82FDB1A34}" uniqueName="19" name="release_year" queryTableFieldId="19"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F1BF7-7A39-4637-B0C7-8182936E0567}">
  <dimension ref="A1:U10869"/>
  <sheetViews>
    <sheetView tabSelected="1" workbookViewId="0">
      <selection activeCell="B5" sqref="B5"/>
    </sheetView>
  </sheetViews>
  <sheetFormatPr defaultRowHeight="14.4" x14ac:dyDescent="0.3"/>
  <cols>
    <col min="1" max="1" width="7" bestFit="1" customWidth="1"/>
    <col min="2" max="2" width="10.109375" bestFit="1" customWidth="1"/>
    <col min="3" max="3" width="11.77734375" bestFit="1" customWidth="1"/>
    <col min="4" max="4" width="13.33203125" customWidth="1"/>
    <col min="5" max="5" width="15" customWidth="1"/>
    <col min="6" max="11" width="80.88671875" bestFit="1" customWidth="1"/>
    <col min="12" max="12" width="9.77734375" bestFit="1" customWidth="1"/>
    <col min="13" max="13" width="13.33203125" bestFit="1" customWidth="1"/>
    <col min="14" max="14" width="46.77734375" bestFit="1" customWidth="1"/>
    <col min="15" max="15" width="80.88671875" bestFit="1" customWidth="1"/>
    <col min="16" max="16" width="13.88671875" bestFit="1" customWidth="1"/>
    <col min="17" max="17" width="12.21875" bestFit="1" customWidth="1"/>
    <col min="18" max="18" width="14" bestFit="1" customWidth="1"/>
    <col min="19" max="19" width="12.44140625" bestFit="1" customWidth="1"/>
    <col min="20" max="20" width="13.21875" bestFit="1" customWidth="1"/>
    <col min="21" max="21" width="13.66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9</v>
      </c>
      <c r="T1" t="s">
        <v>20</v>
      </c>
      <c r="U1" t="s">
        <v>18</v>
      </c>
    </row>
    <row r="2" spans="1:21" x14ac:dyDescent="0.3">
      <c r="A2" t="s">
        <v>21</v>
      </c>
      <c r="B2" t="s">
        <v>22</v>
      </c>
      <c r="C2">
        <v>32.985762999999999</v>
      </c>
      <c r="D2">
        <v>150000000</v>
      </c>
      <c r="E2">
        <v>1513528810</v>
      </c>
      <c r="F2" t="s">
        <v>23</v>
      </c>
      <c r="G2" t="s">
        <v>24</v>
      </c>
      <c r="H2" t="s">
        <v>25</v>
      </c>
      <c r="I2" t="s">
        <v>26</v>
      </c>
      <c r="J2" t="s">
        <v>27</v>
      </c>
      <c r="K2" t="s">
        <v>28</v>
      </c>
      <c r="L2">
        <v>124</v>
      </c>
      <c r="M2" t="s">
        <v>29</v>
      </c>
      <c r="N2" t="s">
        <v>30</v>
      </c>
      <c r="O2" t="s">
        <v>31</v>
      </c>
      <c r="P2" s="1">
        <v>42164</v>
      </c>
      <c r="Q2">
        <v>5562</v>
      </c>
      <c r="R2">
        <v>6.5</v>
      </c>
      <c r="S2">
        <v>137999939.28002599</v>
      </c>
      <c r="T2">
        <v>1392445892.5237999</v>
      </c>
      <c r="U2">
        <v>2015</v>
      </c>
    </row>
    <row r="3" spans="1:21" x14ac:dyDescent="0.3">
      <c r="A3" t="s">
        <v>32</v>
      </c>
      <c r="B3" t="s">
        <v>33</v>
      </c>
      <c r="C3">
        <v>28.419936</v>
      </c>
      <c r="D3">
        <v>150000000</v>
      </c>
      <c r="E3">
        <v>378436354</v>
      </c>
      <c r="F3" t="s">
        <v>34</v>
      </c>
      <c r="G3" t="s">
        <v>35</v>
      </c>
      <c r="H3" t="s">
        <v>36</v>
      </c>
      <c r="I3" t="s">
        <v>37</v>
      </c>
      <c r="J3" t="s">
        <v>38</v>
      </c>
      <c r="K3" t="s">
        <v>39</v>
      </c>
      <c r="L3">
        <v>120</v>
      </c>
      <c r="M3" t="s">
        <v>29</v>
      </c>
      <c r="N3" t="s">
        <v>30</v>
      </c>
      <c r="O3" t="s">
        <v>40</v>
      </c>
      <c r="P3" s="1">
        <v>42137</v>
      </c>
      <c r="Q3">
        <v>6185</v>
      </c>
      <c r="R3">
        <v>7.1</v>
      </c>
      <c r="S3">
        <v>137999939.28002599</v>
      </c>
      <c r="T3">
        <v>348161292.48903102</v>
      </c>
      <c r="U3">
        <v>2015</v>
      </c>
    </row>
    <row r="4" spans="1:21" x14ac:dyDescent="0.3">
      <c r="A4" t="s">
        <v>41</v>
      </c>
      <c r="B4" t="s">
        <v>42</v>
      </c>
      <c r="C4">
        <v>13.112507000000001</v>
      </c>
      <c r="D4">
        <v>110000000</v>
      </c>
      <c r="E4">
        <v>295238201</v>
      </c>
      <c r="F4" t="s">
        <v>43</v>
      </c>
      <c r="G4" t="s">
        <v>44</v>
      </c>
      <c r="H4" t="s">
        <v>45</v>
      </c>
      <c r="I4" t="s">
        <v>46</v>
      </c>
      <c r="J4" t="s">
        <v>47</v>
      </c>
      <c r="K4" t="s">
        <v>48</v>
      </c>
      <c r="L4">
        <v>119</v>
      </c>
      <c r="M4" t="s">
        <v>49</v>
      </c>
      <c r="N4" t="s">
        <v>50</v>
      </c>
      <c r="O4" t="s">
        <v>51</v>
      </c>
      <c r="P4" s="1">
        <v>42081</v>
      </c>
      <c r="Q4">
        <v>2480</v>
      </c>
      <c r="R4">
        <v>6.3</v>
      </c>
      <c r="S4">
        <v>101199955.472019</v>
      </c>
      <c r="T4">
        <v>271619025.407628</v>
      </c>
      <c r="U4">
        <v>2015</v>
      </c>
    </row>
    <row r="5" spans="1:21" x14ac:dyDescent="0.3">
      <c r="A5" t="s">
        <v>52</v>
      </c>
      <c r="B5" t="s">
        <v>53</v>
      </c>
      <c r="C5">
        <v>11.173104</v>
      </c>
      <c r="D5">
        <v>200000000</v>
      </c>
      <c r="E5">
        <v>2068178225</v>
      </c>
      <c r="F5" t="s">
        <v>54</v>
      </c>
      <c r="G5" t="s">
        <v>55</v>
      </c>
      <c r="H5" t="s">
        <v>56</v>
      </c>
      <c r="I5" t="s">
        <v>57</v>
      </c>
      <c r="J5" t="s">
        <v>58</v>
      </c>
      <c r="K5" t="s">
        <v>59</v>
      </c>
      <c r="L5">
        <v>136</v>
      </c>
      <c r="M5" t="s">
        <v>29</v>
      </c>
      <c r="N5" t="s">
        <v>60</v>
      </c>
      <c r="O5" t="s">
        <v>61</v>
      </c>
      <c r="P5" s="1">
        <v>42353</v>
      </c>
      <c r="Q5">
        <v>5292</v>
      </c>
      <c r="R5">
        <v>7.5</v>
      </c>
      <c r="S5">
        <v>183999919.04003501</v>
      </c>
      <c r="T5">
        <v>1902723129.80182</v>
      </c>
      <c r="U5">
        <v>2015</v>
      </c>
    </row>
    <row r="6" spans="1:21" x14ac:dyDescent="0.3">
      <c r="A6" t="s">
        <v>62</v>
      </c>
      <c r="B6" t="s">
        <v>63</v>
      </c>
      <c r="C6">
        <v>9.3350139999999993</v>
      </c>
      <c r="D6">
        <v>190000000</v>
      </c>
      <c r="E6">
        <v>1506249360</v>
      </c>
      <c r="F6" t="s">
        <v>64</v>
      </c>
      <c r="G6" t="s">
        <v>65</v>
      </c>
      <c r="H6" t="s">
        <v>66</v>
      </c>
      <c r="I6" t="s">
        <v>67</v>
      </c>
      <c r="J6" t="s">
        <v>68</v>
      </c>
      <c r="K6" t="s">
        <v>69</v>
      </c>
      <c r="L6">
        <v>137</v>
      </c>
      <c r="M6" t="s">
        <v>29</v>
      </c>
      <c r="N6" t="s">
        <v>70</v>
      </c>
      <c r="O6" t="s">
        <v>71</v>
      </c>
      <c r="P6" s="1">
        <v>42095</v>
      </c>
      <c r="Q6">
        <v>2947</v>
      </c>
      <c r="R6">
        <v>7.3</v>
      </c>
      <c r="S6">
        <v>174799923.08803299</v>
      </c>
      <c r="T6">
        <v>1385748801.47052</v>
      </c>
      <c r="U6">
        <v>2015</v>
      </c>
    </row>
    <row r="7" spans="1:21" x14ac:dyDescent="0.3">
      <c r="A7" t="s">
        <v>72</v>
      </c>
      <c r="B7" t="s">
        <v>73</v>
      </c>
      <c r="C7">
        <v>9.1106999999999996</v>
      </c>
      <c r="D7">
        <v>135000000</v>
      </c>
      <c r="E7">
        <v>532950503</v>
      </c>
      <c r="F7" t="s">
        <v>74</v>
      </c>
      <c r="G7" t="s">
        <v>75</v>
      </c>
      <c r="H7" t="s">
        <v>76</v>
      </c>
      <c r="I7" t="s">
        <v>77</v>
      </c>
      <c r="J7" t="s">
        <v>78</v>
      </c>
      <c r="K7" t="s">
        <v>79</v>
      </c>
      <c r="L7">
        <v>156</v>
      </c>
      <c r="M7" t="s">
        <v>80</v>
      </c>
      <c r="N7" t="s">
        <v>81</v>
      </c>
      <c r="O7" t="s">
        <v>82</v>
      </c>
      <c r="P7" s="1">
        <v>42363</v>
      </c>
      <c r="Q7">
        <v>3929</v>
      </c>
      <c r="R7">
        <v>7.2</v>
      </c>
      <c r="S7">
        <v>124199945.352024</v>
      </c>
      <c r="T7">
        <v>490314247.02173102</v>
      </c>
      <c r="U7">
   